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0" yWindow="0" windowWidth="14115" windowHeight="11820" tabRatio="727"/>
  </bookViews>
  <sheets>
    <sheet name="4. GDP per capita" sheetId="10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#REF!</definedName>
    <definedName name="_xlchart.v1.0" hidden="1">#REF!</definedName>
    <definedName name="_xlchart.v1.1" localSheetId="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localSheetId="0" hidden="1">#REF!</definedName>
    <definedName name="_xlchart.v1.2" hidden="1">#REF!</definedName>
    <definedName name="_xlchart.v1.3" localSheetId="0" hidden="1">#REF!</definedName>
    <definedName name="_xlchart.v1.3" hidden="1">#REF!</definedName>
    <definedName name="_xlchart.v1.4" localSheetId="0" hidden="1">#REF!</definedName>
    <definedName name="_xlchart.v1.4" hidden="1">#REF!</definedName>
    <definedName name="_xlchart.v1.5" localSheetId="0" hidden="1">#REF!</definedName>
    <definedName name="_xlchart.v1.5" hidden="1">#REF!</definedName>
    <definedName name="_xlchart.v1.6" localSheetId="0" hidden="1">#REF!</definedName>
    <definedName name="_xlchart.v1.6" hidden="1">#REF!</definedName>
    <definedName name="_xlchart.v1.7" localSheetId="0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 localSheetId="0">#REF!</definedName>
    <definedName name="диагр">#REF!</definedName>
    <definedName name="жлодл" localSheetId="0">[0]!Ëèñò1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62913" fullPrecision="0"/>
</workbook>
</file>

<file path=xl/sharedStrings.xml><?xml version="1.0" encoding="utf-8"?>
<sst xmlns="http://schemas.openxmlformats.org/spreadsheetml/2006/main" count="3" uniqueCount="3">
  <si>
    <t>GDP per capita, in US dollars</t>
  </si>
  <si>
    <t>GDP per capita</t>
  </si>
  <si>
    <t>average annual exchange rate of the  US dollar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 Black"/>
      <charset val="204"/>
    </font>
    <font>
      <b/>
      <sz val="8"/>
      <name val="Roboto"/>
      <charset val="204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1" fillId="0" borderId="0" xfId="1727" applyFont="1"/>
    <xf numFmtId="0" fontId="70" fillId="0" borderId="21" xfId="1727" applyFont="1" applyFill="1" applyBorder="1" applyAlignment="1">
      <alignment horizontal="center" vertical="center"/>
    </xf>
    <xf numFmtId="0" fontId="70" fillId="0" borderId="22" xfId="1727" applyFont="1" applyFill="1" applyBorder="1" applyAlignment="1">
      <alignment horizontal="center" vertical="center"/>
    </xf>
    <xf numFmtId="0" fontId="70" fillId="0" borderId="23" xfId="1727" applyFont="1" applyFill="1" applyBorder="1" applyAlignment="1">
      <alignment horizontal="center" vertical="center"/>
    </xf>
    <xf numFmtId="0" fontId="70" fillId="0" borderId="24" xfId="1727" applyFont="1" applyBorder="1" applyAlignment="1">
      <alignment horizontal="center" wrapText="1"/>
    </xf>
    <xf numFmtId="0" fontId="71" fillId="0" borderId="1" xfId="1727" applyFont="1" applyBorder="1" applyAlignment="1">
      <alignment wrapText="1"/>
    </xf>
    <xf numFmtId="171" fontId="71" fillId="0" borderId="1" xfId="1727" applyNumberFormat="1" applyFont="1" applyBorder="1" applyAlignment="1">
      <alignment horizontal="right"/>
    </xf>
    <xf numFmtId="171" fontId="71" fillId="0" borderId="1" xfId="1727" applyNumberFormat="1" applyFont="1" applyBorder="1"/>
    <xf numFmtId="171" fontId="71" fillId="0" borderId="1" xfId="1727" applyNumberFormat="1" applyFont="1" applyFill="1" applyBorder="1" applyAlignment="1">
      <alignment horizontal="right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3.7311015291281079E-2"/>
          <c:y val="1.6610650941359602E-2"/>
          <c:w val="0.93548227538700057"/>
          <c:h val="0.85052117408638161"/>
        </c:manualLayout>
      </c:layout>
      <c:barChart>
        <c:barDir val="col"/>
        <c:grouping val="clustered"/>
        <c:ser>
          <c:idx val="0"/>
          <c:order val="0"/>
          <c:tx>
            <c:strRef>
              <c:f>'4. GDP per capita'!$A$3</c:f>
              <c:strCache>
                <c:ptCount val="1"/>
                <c:pt idx="0">
                  <c:v>GDP per capita, in US dollars</c:v>
                </c:pt>
              </c:strCache>
            </c:strRef>
          </c:tx>
          <c:cat>
            <c:numRef>
              <c:f>'4. GDP per capita'!$B$2:$P$2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4. GDP per capita'!$B$3:$P$3</c:f>
              <c:numCache>
                <c:formatCode>#,##0.0</c:formatCode>
                <c:ptCount val="15"/>
                <c:pt idx="0">
                  <c:v>9071</c:v>
                </c:pt>
                <c:pt idx="1">
                  <c:v>11634.5</c:v>
                </c:pt>
                <c:pt idx="2">
                  <c:v>12387.4</c:v>
                </c:pt>
                <c:pt idx="3">
                  <c:v>13890.8</c:v>
                </c:pt>
                <c:pt idx="4">
                  <c:v>12806.7</c:v>
                </c:pt>
                <c:pt idx="5">
                  <c:v>10509.9</c:v>
                </c:pt>
                <c:pt idx="6">
                  <c:v>7714.8</c:v>
                </c:pt>
                <c:pt idx="7">
                  <c:v>9247.6</c:v>
                </c:pt>
                <c:pt idx="8">
                  <c:v>9812.5</c:v>
                </c:pt>
                <c:pt idx="9">
                  <c:v>9812.5</c:v>
                </c:pt>
                <c:pt idx="10">
                  <c:v>9121.7000000000007</c:v>
                </c:pt>
                <c:pt idx="11">
                  <c:v>10370.799999999999</c:v>
                </c:pt>
                <c:pt idx="12">
                  <c:v>11476.6</c:v>
                </c:pt>
                <c:pt idx="13">
                  <c:v>13193.7</c:v>
                </c:pt>
                <c:pt idx="14">
                  <c:v>1418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3A-45F9-90FD-F4D83650665D}"/>
            </c:ext>
          </c:extLst>
        </c:ser>
        <c:dLbls/>
        <c:axId val="212443904"/>
        <c:axId val="212445440"/>
      </c:barChart>
      <c:lineChart>
        <c:grouping val="stacked"/>
        <c:ser>
          <c:idx val="1"/>
          <c:order val="1"/>
          <c:tx>
            <c:strRef>
              <c:f>'4. GDP per capita'!$A$4</c:f>
              <c:strCache>
                <c:ptCount val="1"/>
                <c:pt idx="0">
                  <c:v>average annual exchange rate of the  US dollar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GDP per capita'!$B$2:$P$2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4. GDP per capita'!$B$4:$P$4</c:f>
              <c:numCache>
                <c:formatCode>#,##0.0</c:formatCode>
                <c:ptCount val="15"/>
                <c:pt idx="0">
                  <c:v>147.35</c:v>
                </c:pt>
                <c:pt idx="1">
                  <c:v>146.62</c:v>
                </c:pt>
                <c:pt idx="2">
                  <c:v>149.1</c:v>
                </c:pt>
                <c:pt idx="3">
                  <c:v>152.13</c:v>
                </c:pt>
                <c:pt idx="4">
                  <c:v>179.19</c:v>
                </c:pt>
                <c:pt idx="5">
                  <c:v>221.73</c:v>
                </c:pt>
                <c:pt idx="6">
                  <c:v>342.16</c:v>
                </c:pt>
                <c:pt idx="7">
                  <c:v>326</c:v>
                </c:pt>
                <c:pt idx="8">
                  <c:v>344.71</c:v>
                </c:pt>
                <c:pt idx="9">
                  <c:v>382.75</c:v>
                </c:pt>
                <c:pt idx="10">
                  <c:v>412.95</c:v>
                </c:pt>
                <c:pt idx="11">
                  <c:v>426.03</c:v>
                </c:pt>
                <c:pt idx="12">
                  <c:v>460.5</c:v>
                </c:pt>
                <c:pt idx="13">
                  <c:v>456.3</c:v>
                </c:pt>
                <c:pt idx="14">
                  <c:v>469.4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4A3A-45F9-90FD-F4D83650665D}"/>
            </c:ext>
          </c:extLst>
        </c:ser>
        <c:dLbls/>
        <c:marker val="1"/>
        <c:axId val="212873216"/>
        <c:axId val="212874752"/>
      </c:lineChart>
      <c:catAx>
        <c:axId val="2124439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2445440"/>
        <c:crosses val="autoZero"/>
        <c:auto val="1"/>
        <c:lblAlgn val="ctr"/>
        <c:lblOffset val="100"/>
      </c:catAx>
      <c:valAx>
        <c:axId val="212445440"/>
        <c:scaling>
          <c:orientation val="minMax"/>
        </c:scaling>
        <c:axPos val="l"/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2443904"/>
        <c:crosses val="autoZero"/>
        <c:crossBetween val="between"/>
        <c:majorUnit val="3000"/>
      </c:valAx>
      <c:catAx>
        <c:axId val="212873216"/>
        <c:scaling>
          <c:orientation val="minMax"/>
        </c:scaling>
        <c:delete val="1"/>
        <c:axPos val="b"/>
        <c:numFmt formatCode="General" sourceLinked="1"/>
        <c:tickLblPos val="none"/>
        <c:crossAx val="212874752"/>
        <c:crosses val="autoZero"/>
        <c:auto val="1"/>
        <c:lblAlgn val="ctr"/>
        <c:lblOffset val="100"/>
      </c:catAx>
      <c:valAx>
        <c:axId val="212874752"/>
        <c:scaling>
          <c:orientation val="minMax"/>
        </c:scaling>
        <c:axPos val="r"/>
        <c:numFmt formatCode="#,##0.0" sourceLinked="1"/>
        <c:tickLblPos val="nextTo"/>
        <c:txPr>
          <a:bodyPr/>
          <a:lstStyle/>
          <a:p>
            <a:pPr>
              <a:defRPr sz="800" b="0" i="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2873216"/>
        <c:crosses val="max"/>
        <c:crossBetween val="between"/>
      </c:valAx>
    </c:plotArea>
    <c:legend>
      <c:legendPos val="b"/>
      <c:layout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444" l="0.70000000000000062" r="0.70000000000000062" t="0.75000000000000444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735</xdr:colOff>
      <xdr:row>9</xdr:row>
      <xdr:rowOff>32716</xdr:rowOff>
    </xdr:from>
    <xdr:to>
      <xdr:col>23</xdr:col>
      <xdr:colOff>495951</xdr:colOff>
      <xdr:row>40</xdr:row>
      <xdr:rowOff>414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7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S6" sqref="S6"/>
    </sheetView>
  </sheetViews>
  <sheetFormatPr defaultRowHeight="11.25"/>
  <cols>
    <col min="1" max="1" width="36.5703125" style="1" customWidth="1"/>
    <col min="2" max="5" width="9.28515625" style="1" bestFit="1" customWidth="1"/>
    <col min="6" max="16" width="9.85546875" style="1" bestFit="1" customWidth="1"/>
    <col min="17" max="17" width="11.42578125" style="1" bestFit="1" customWidth="1"/>
    <col min="18" max="18" width="13.140625" style="1" customWidth="1"/>
    <col min="19" max="19" width="11.85546875" style="1" customWidth="1"/>
    <col min="20" max="20" width="12.7109375" style="1" customWidth="1"/>
    <col min="21" max="21" width="12.5703125" style="1" bestFit="1" customWidth="1"/>
    <col min="22" max="22" width="12.42578125" style="1" customWidth="1"/>
    <col min="23" max="23" width="12.5703125" style="1" customWidth="1"/>
    <col min="24" max="25" width="13.85546875" style="1" customWidth="1"/>
    <col min="26" max="31" width="11.85546875" style="1" customWidth="1"/>
    <col min="32" max="256" width="9.140625" style="1"/>
    <col min="257" max="257" width="36.5703125" style="1" customWidth="1"/>
    <col min="258" max="261" width="9.28515625" style="1" bestFit="1" customWidth="1"/>
    <col min="262" max="272" width="9.85546875" style="1" bestFit="1" customWidth="1"/>
    <col min="273" max="273" width="11.42578125" style="1" bestFit="1" customWidth="1"/>
    <col min="274" max="274" width="13.140625" style="1" customWidth="1"/>
    <col min="275" max="275" width="11.85546875" style="1" customWidth="1"/>
    <col min="276" max="276" width="12.7109375" style="1" customWidth="1"/>
    <col min="277" max="277" width="12.5703125" style="1" bestFit="1" customWidth="1"/>
    <col min="278" max="278" width="12.42578125" style="1" customWidth="1"/>
    <col min="279" max="279" width="12.5703125" style="1" customWidth="1"/>
    <col min="280" max="281" width="13.85546875" style="1" customWidth="1"/>
    <col min="282" max="282" width="11.42578125" style="1" bestFit="1" customWidth="1"/>
    <col min="283" max="283" width="14.85546875" style="1" customWidth="1"/>
    <col min="284" max="285" width="15.28515625" style="1" customWidth="1"/>
    <col min="286" max="286" width="15.5703125" style="1" customWidth="1"/>
    <col min="287" max="512" width="9.140625" style="1"/>
    <col min="513" max="513" width="36.5703125" style="1" customWidth="1"/>
    <col min="514" max="517" width="9.28515625" style="1" bestFit="1" customWidth="1"/>
    <col min="518" max="528" width="9.85546875" style="1" bestFit="1" customWidth="1"/>
    <col min="529" max="529" width="11.42578125" style="1" bestFit="1" customWidth="1"/>
    <col min="530" max="530" width="13.140625" style="1" customWidth="1"/>
    <col min="531" max="531" width="11.85546875" style="1" customWidth="1"/>
    <col min="532" max="532" width="12.7109375" style="1" customWidth="1"/>
    <col min="533" max="533" width="12.5703125" style="1" bestFit="1" customWidth="1"/>
    <col min="534" max="534" width="12.42578125" style="1" customWidth="1"/>
    <col min="535" max="535" width="12.5703125" style="1" customWidth="1"/>
    <col min="536" max="537" width="13.85546875" style="1" customWidth="1"/>
    <col min="538" max="538" width="11.42578125" style="1" bestFit="1" customWidth="1"/>
    <col min="539" max="539" width="14.85546875" style="1" customWidth="1"/>
    <col min="540" max="541" width="15.28515625" style="1" customWidth="1"/>
    <col min="542" max="542" width="15.5703125" style="1" customWidth="1"/>
    <col min="543" max="768" width="9.140625" style="1"/>
    <col min="769" max="769" width="36.5703125" style="1" customWidth="1"/>
    <col min="770" max="773" width="9.28515625" style="1" bestFit="1" customWidth="1"/>
    <col min="774" max="784" width="9.85546875" style="1" bestFit="1" customWidth="1"/>
    <col min="785" max="785" width="11.42578125" style="1" bestFit="1" customWidth="1"/>
    <col min="786" max="786" width="13.140625" style="1" customWidth="1"/>
    <col min="787" max="787" width="11.85546875" style="1" customWidth="1"/>
    <col min="788" max="788" width="12.7109375" style="1" customWidth="1"/>
    <col min="789" max="789" width="12.5703125" style="1" bestFit="1" customWidth="1"/>
    <col min="790" max="790" width="12.42578125" style="1" customWidth="1"/>
    <col min="791" max="791" width="12.5703125" style="1" customWidth="1"/>
    <col min="792" max="793" width="13.85546875" style="1" customWidth="1"/>
    <col min="794" max="794" width="11.42578125" style="1" bestFit="1" customWidth="1"/>
    <col min="795" max="795" width="14.85546875" style="1" customWidth="1"/>
    <col min="796" max="797" width="15.28515625" style="1" customWidth="1"/>
    <col min="798" max="798" width="15.5703125" style="1" customWidth="1"/>
    <col min="799" max="1024" width="9.140625" style="1"/>
    <col min="1025" max="1025" width="36.5703125" style="1" customWidth="1"/>
    <col min="1026" max="1029" width="9.28515625" style="1" bestFit="1" customWidth="1"/>
    <col min="1030" max="1040" width="9.85546875" style="1" bestFit="1" customWidth="1"/>
    <col min="1041" max="1041" width="11.42578125" style="1" bestFit="1" customWidth="1"/>
    <col min="1042" max="1042" width="13.140625" style="1" customWidth="1"/>
    <col min="1043" max="1043" width="11.85546875" style="1" customWidth="1"/>
    <col min="1044" max="1044" width="12.7109375" style="1" customWidth="1"/>
    <col min="1045" max="1045" width="12.5703125" style="1" bestFit="1" customWidth="1"/>
    <col min="1046" max="1046" width="12.42578125" style="1" customWidth="1"/>
    <col min="1047" max="1047" width="12.5703125" style="1" customWidth="1"/>
    <col min="1048" max="1049" width="13.85546875" style="1" customWidth="1"/>
    <col min="1050" max="1050" width="11.42578125" style="1" bestFit="1" customWidth="1"/>
    <col min="1051" max="1051" width="14.85546875" style="1" customWidth="1"/>
    <col min="1052" max="1053" width="15.28515625" style="1" customWidth="1"/>
    <col min="1054" max="1054" width="15.5703125" style="1" customWidth="1"/>
    <col min="1055" max="1280" width="9.140625" style="1"/>
    <col min="1281" max="1281" width="36.5703125" style="1" customWidth="1"/>
    <col min="1282" max="1285" width="9.28515625" style="1" bestFit="1" customWidth="1"/>
    <col min="1286" max="1296" width="9.85546875" style="1" bestFit="1" customWidth="1"/>
    <col min="1297" max="1297" width="11.42578125" style="1" bestFit="1" customWidth="1"/>
    <col min="1298" max="1298" width="13.140625" style="1" customWidth="1"/>
    <col min="1299" max="1299" width="11.85546875" style="1" customWidth="1"/>
    <col min="1300" max="1300" width="12.7109375" style="1" customWidth="1"/>
    <col min="1301" max="1301" width="12.5703125" style="1" bestFit="1" customWidth="1"/>
    <col min="1302" max="1302" width="12.42578125" style="1" customWidth="1"/>
    <col min="1303" max="1303" width="12.5703125" style="1" customWidth="1"/>
    <col min="1304" max="1305" width="13.85546875" style="1" customWidth="1"/>
    <col min="1306" max="1306" width="11.42578125" style="1" bestFit="1" customWidth="1"/>
    <col min="1307" max="1307" width="14.85546875" style="1" customWidth="1"/>
    <col min="1308" max="1309" width="15.28515625" style="1" customWidth="1"/>
    <col min="1310" max="1310" width="15.5703125" style="1" customWidth="1"/>
    <col min="1311" max="1536" width="9.140625" style="1"/>
    <col min="1537" max="1537" width="36.5703125" style="1" customWidth="1"/>
    <col min="1538" max="1541" width="9.28515625" style="1" bestFit="1" customWidth="1"/>
    <col min="1542" max="1552" width="9.85546875" style="1" bestFit="1" customWidth="1"/>
    <col min="1553" max="1553" width="11.42578125" style="1" bestFit="1" customWidth="1"/>
    <col min="1554" max="1554" width="13.140625" style="1" customWidth="1"/>
    <col min="1555" max="1555" width="11.85546875" style="1" customWidth="1"/>
    <col min="1556" max="1556" width="12.7109375" style="1" customWidth="1"/>
    <col min="1557" max="1557" width="12.5703125" style="1" bestFit="1" customWidth="1"/>
    <col min="1558" max="1558" width="12.42578125" style="1" customWidth="1"/>
    <col min="1559" max="1559" width="12.5703125" style="1" customWidth="1"/>
    <col min="1560" max="1561" width="13.85546875" style="1" customWidth="1"/>
    <col min="1562" max="1562" width="11.42578125" style="1" bestFit="1" customWidth="1"/>
    <col min="1563" max="1563" width="14.85546875" style="1" customWidth="1"/>
    <col min="1564" max="1565" width="15.28515625" style="1" customWidth="1"/>
    <col min="1566" max="1566" width="15.5703125" style="1" customWidth="1"/>
    <col min="1567" max="1792" width="9.140625" style="1"/>
    <col min="1793" max="1793" width="36.5703125" style="1" customWidth="1"/>
    <col min="1794" max="1797" width="9.28515625" style="1" bestFit="1" customWidth="1"/>
    <col min="1798" max="1808" width="9.85546875" style="1" bestFit="1" customWidth="1"/>
    <col min="1809" max="1809" width="11.42578125" style="1" bestFit="1" customWidth="1"/>
    <col min="1810" max="1810" width="13.140625" style="1" customWidth="1"/>
    <col min="1811" max="1811" width="11.85546875" style="1" customWidth="1"/>
    <col min="1812" max="1812" width="12.7109375" style="1" customWidth="1"/>
    <col min="1813" max="1813" width="12.5703125" style="1" bestFit="1" customWidth="1"/>
    <col min="1814" max="1814" width="12.42578125" style="1" customWidth="1"/>
    <col min="1815" max="1815" width="12.5703125" style="1" customWidth="1"/>
    <col min="1816" max="1817" width="13.85546875" style="1" customWidth="1"/>
    <col min="1818" max="1818" width="11.42578125" style="1" bestFit="1" customWidth="1"/>
    <col min="1819" max="1819" width="14.85546875" style="1" customWidth="1"/>
    <col min="1820" max="1821" width="15.28515625" style="1" customWidth="1"/>
    <col min="1822" max="1822" width="15.5703125" style="1" customWidth="1"/>
    <col min="1823" max="2048" width="9.140625" style="1"/>
    <col min="2049" max="2049" width="36.5703125" style="1" customWidth="1"/>
    <col min="2050" max="2053" width="9.28515625" style="1" bestFit="1" customWidth="1"/>
    <col min="2054" max="2064" width="9.85546875" style="1" bestFit="1" customWidth="1"/>
    <col min="2065" max="2065" width="11.42578125" style="1" bestFit="1" customWidth="1"/>
    <col min="2066" max="2066" width="13.140625" style="1" customWidth="1"/>
    <col min="2067" max="2067" width="11.85546875" style="1" customWidth="1"/>
    <col min="2068" max="2068" width="12.7109375" style="1" customWidth="1"/>
    <col min="2069" max="2069" width="12.5703125" style="1" bestFit="1" customWidth="1"/>
    <col min="2070" max="2070" width="12.42578125" style="1" customWidth="1"/>
    <col min="2071" max="2071" width="12.5703125" style="1" customWidth="1"/>
    <col min="2072" max="2073" width="13.85546875" style="1" customWidth="1"/>
    <col min="2074" max="2074" width="11.42578125" style="1" bestFit="1" customWidth="1"/>
    <col min="2075" max="2075" width="14.85546875" style="1" customWidth="1"/>
    <col min="2076" max="2077" width="15.28515625" style="1" customWidth="1"/>
    <col min="2078" max="2078" width="15.5703125" style="1" customWidth="1"/>
    <col min="2079" max="2304" width="9.140625" style="1"/>
    <col min="2305" max="2305" width="36.5703125" style="1" customWidth="1"/>
    <col min="2306" max="2309" width="9.28515625" style="1" bestFit="1" customWidth="1"/>
    <col min="2310" max="2320" width="9.85546875" style="1" bestFit="1" customWidth="1"/>
    <col min="2321" max="2321" width="11.42578125" style="1" bestFit="1" customWidth="1"/>
    <col min="2322" max="2322" width="13.140625" style="1" customWidth="1"/>
    <col min="2323" max="2323" width="11.85546875" style="1" customWidth="1"/>
    <col min="2324" max="2324" width="12.7109375" style="1" customWidth="1"/>
    <col min="2325" max="2325" width="12.5703125" style="1" bestFit="1" customWidth="1"/>
    <col min="2326" max="2326" width="12.42578125" style="1" customWidth="1"/>
    <col min="2327" max="2327" width="12.5703125" style="1" customWidth="1"/>
    <col min="2328" max="2329" width="13.85546875" style="1" customWidth="1"/>
    <col min="2330" max="2330" width="11.42578125" style="1" bestFit="1" customWidth="1"/>
    <col min="2331" max="2331" width="14.85546875" style="1" customWidth="1"/>
    <col min="2332" max="2333" width="15.28515625" style="1" customWidth="1"/>
    <col min="2334" max="2334" width="15.5703125" style="1" customWidth="1"/>
    <col min="2335" max="2560" width="9.140625" style="1"/>
    <col min="2561" max="2561" width="36.5703125" style="1" customWidth="1"/>
    <col min="2562" max="2565" width="9.28515625" style="1" bestFit="1" customWidth="1"/>
    <col min="2566" max="2576" width="9.85546875" style="1" bestFit="1" customWidth="1"/>
    <col min="2577" max="2577" width="11.42578125" style="1" bestFit="1" customWidth="1"/>
    <col min="2578" max="2578" width="13.140625" style="1" customWidth="1"/>
    <col min="2579" max="2579" width="11.85546875" style="1" customWidth="1"/>
    <col min="2580" max="2580" width="12.7109375" style="1" customWidth="1"/>
    <col min="2581" max="2581" width="12.5703125" style="1" bestFit="1" customWidth="1"/>
    <col min="2582" max="2582" width="12.42578125" style="1" customWidth="1"/>
    <col min="2583" max="2583" width="12.5703125" style="1" customWidth="1"/>
    <col min="2584" max="2585" width="13.85546875" style="1" customWidth="1"/>
    <col min="2586" max="2586" width="11.42578125" style="1" bestFit="1" customWidth="1"/>
    <col min="2587" max="2587" width="14.85546875" style="1" customWidth="1"/>
    <col min="2588" max="2589" width="15.28515625" style="1" customWidth="1"/>
    <col min="2590" max="2590" width="15.5703125" style="1" customWidth="1"/>
    <col min="2591" max="2816" width="9.140625" style="1"/>
    <col min="2817" max="2817" width="36.5703125" style="1" customWidth="1"/>
    <col min="2818" max="2821" width="9.28515625" style="1" bestFit="1" customWidth="1"/>
    <col min="2822" max="2832" width="9.85546875" style="1" bestFit="1" customWidth="1"/>
    <col min="2833" max="2833" width="11.42578125" style="1" bestFit="1" customWidth="1"/>
    <col min="2834" max="2834" width="13.140625" style="1" customWidth="1"/>
    <col min="2835" max="2835" width="11.85546875" style="1" customWidth="1"/>
    <col min="2836" max="2836" width="12.7109375" style="1" customWidth="1"/>
    <col min="2837" max="2837" width="12.5703125" style="1" bestFit="1" customWidth="1"/>
    <col min="2838" max="2838" width="12.42578125" style="1" customWidth="1"/>
    <col min="2839" max="2839" width="12.5703125" style="1" customWidth="1"/>
    <col min="2840" max="2841" width="13.85546875" style="1" customWidth="1"/>
    <col min="2842" max="2842" width="11.42578125" style="1" bestFit="1" customWidth="1"/>
    <col min="2843" max="2843" width="14.85546875" style="1" customWidth="1"/>
    <col min="2844" max="2845" width="15.28515625" style="1" customWidth="1"/>
    <col min="2846" max="2846" width="15.5703125" style="1" customWidth="1"/>
    <col min="2847" max="3072" width="9.140625" style="1"/>
    <col min="3073" max="3073" width="36.5703125" style="1" customWidth="1"/>
    <col min="3074" max="3077" width="9.28515625" style="1" bestFit="1" customWidth="1"/>
    <col min="3078" max="3088" width="9.85546875" style="1" bestFit="1" customWidth="1"/>
    <col min="3089" max="3089" width="11.42578125" style="1" bestFit="1" customWidth="1"/>
    <col min="3090" max="3090" width="13.140625" style="1" customWidth="1"/>
    <col min="3091" max="3091" width="11.85546875" style="1" customWidth="1"/>
    <col min="3092" max="3092" width="12.7109375" style="1" customWidth="1"/>
    <col min="3093" max="3093" width="12.5703125" style="1" bestFit="1" customWidth="1"/>
    <col min="3094" max="3094" width="12.42578125" style="1" customWidth="1"/>
    <col min="3095" max="3095" width="12.5703125" style="1" customWidth="1"/>
    <col min="3096" max="3097" width="13.85546875" style="1" customWidth="1"/>
    <col min="3098" max="3098" width="11.42578125" style="1" bestFit="1" customWidth="1"/>
    <col min="3099" max="3099" width="14.85546875" style="1" customWidth="1"/>
    <col min="3100" max="3101" width="15.28515625" style="1" customWidth="1"/>
    <col min="3102" max="3102" width="15.5703125" style="1" customWidth="1"/>
    <col min="3103" max="3328" width="9.140625" style="1"/>
    <col min="3329" max="3329" width="36.5703125" style="1" customWidth="1"/>
    <col min="3330" max="3333" width="9.28515625" style="1" bestFit="1" customWidth="1"/>
    <col min="3334" max="3344" width="9.85546875" style="1" bestFit="1" customWidth="1"/>
    <col min="3345" max="3345" width="11.42578125" style="1" bestFit="1" customWidth="1"/>
    <col min="3346" max="3346" width="13.140625" style="1" customWidth="1"/>
    <col min="3347" max="3347" width="11.85546875" style="1" customWidth="1"/>
    <col min="3348" max="3348" width="12.7109375" style="1" customWidth="1"/>
    <col min="3349" max="3349" width="12.5703125" style="1" bestFit="1" customWidth="1"/>
    <col min="3350" max="3350" width="12.42578125" style="1" customWidth="1"/>
    <col min="3351" max="3351" width="12.5703125" style="1" customWidth="1"/>
    <col min="3352" max="3353" width="13.85546875" style="1" customWidth="1"/>
    <col min="3354" max="3354" width="11.42578125" style="1" bestFit="1" customWidth="1"/>
    <col min="3355" max="3355" width="14.85546875" style="1" customWidth="1"/>
    <col min="3356" max="3357" width="15.28515625" style="1" customWidth="1"/>
    <col min="3358" max="3358" width="15.5703125" style="1" customWidth="1"/>
    <col min="3359" max="3584" width="9.140625" style="1"/>
    <col min="3585" max="3585" width="36.5703125" style="1" customWidth="1"/>
    <col min="3586" max="3589" width="9.28515625" style="1" bestFit="1" customWidth="1"/>
    <col min="3590" max="3600" width="9.85546875" style="1" bestFit="1" customWidth="1"/>
    <col min="3601" max="3601" width="11.42578125" style="1" bestFit="1" customWidth="1"/>
    <col min="3602" max="3602" width="13.140625" style="1" customWidth="1"/>
    <col min="3603" max="3603" width="11.85546875" style="1" customWidth="1"/>
    <col min="3604" max="3604" width="12.7109375" style="1" customWidth="1"/>
    <col min="3605" max="3605" width="12.5703125" style="1" bestFit="1" customWidth="1"/>
    <col min="3606" max="3606" width="12.42578125" style="1" customWidth="1"/>
    <col min="3607" max="3607" width="12.5703125" style="1" customWidth="1"/>
    <col min="3608" max="3609" width="13.85546875" style="1" customWidth="1"/>
    <col min="3610" max="3610" width="11.42578125" style="1" bestFit="1" customWidth="1"/>
    <col min="3611" max="3611" width="14.85546875" style="1" customWidth="1"/>
    <col min="3612" max="3613" width="15.28515625" style="1" customWidth="1"/>
    <col min="3614" max="3614" width="15.5703125" style="1" customWidth="1"/>
    <col min="3615" max="3840" width="9.140625" style="1"/>
    <col min="3841" max="3841" width="36.5703125" style="1" customWidth="1"/>
    <col min="3842" max="3845" width="9.28515625" style="1" bestFit="1" customWidth="1"/>
    <col min="3846" max="3856" width="9.85546875" style="1" bestFit="1" customWidth="1"/>
    <col min="3857" max="3857" width="11.42578125" style="1" bestFit="1" customWidth="1"/>
    <col min="3858" max="3858" width="13.140625" style="1" customWidth="1"/>
    <col min="3859" max="3859" width="11.85546875" style="1" customWidth="1"/>
    <col min="3860" max="3860" width="12.7109375" style="1" customWidth="1"/>
    <col min="3861" max="3861" width="12.5703125" style="1" bestFit="1" customWidth="1"/>
    <col min="3862" max="3862" width="12.42578125" style="1" customWidth="1"/>
    <col min="3863" max="3863" width="12.5703125" style="1" customWidth="1"/>
    <col min="3864" max="3865" width="13.85546875" style="1" customWidth="1"/>
    <col min="3866" max="3866" width="11.42578125" style="1" bestFit="1" customWidth="1"/>
    <col min="3867" max="3867" width="14.85546875" style="1" customWidth="1"/>
    <col min="3868" max="3869" width="15.28515625" style="1" customWidth="1"/>
    <col min="3870" max="3870" width="15.5703125" style="1" customWidth="1"/>
    <col min="3871" max="4096" width="9.140625" style="1"/>
    <col min="4097" max="4097" width="36.5703125" style="1" customWidth="1"/>
    <col min="4098" max="4101" width="9.28515625" style="1" bestFit="1" customWidth="1"/>
    <col min="4102" max="4112" width="9.85546875" style="1" bestFit="1" customWidth="1"/>
    <col min="4113" max="4113" width="11.42578125" style="1" bestFit="1" customWidth="1"/>
    <col min="4114" max="4114" width="13.140625" style="1" customWidth="1"/>
    <col min="4115" max="4115" width="11.85546875" style="1" customWidth="1"/>
    <col min="4116" max="4116" width="12.7109375" style="1" customWidth="1"/>
    <col min="4117" max="4117" width="12.5703125" style="1" bestFit="1" customWidth="1"/>
    <col min="4118" max="4118" width="12.42578125" style="1" customWidth="1"/>
    <col min="4119" max="4119" width="12.5703125" style="1" customWidth="1"/>
    <col min="4120" max="4121" width="13.85546875" style="1" customWidth="1"/>
    <col min="4122" max="4122" width="11.42578125" style="1" bestFit="1" customWidth="1"/>
    <col min="4123" max="4123" width="14.85546875" style="1" customWidth="1"/>
    <col min="4124" max="4125" width="15.28515625" style="1" customWidth="1"/>
    <col min="4126" max="4126" width="15.5703125" style="1" customWidth="1"/>
    <col min="4127" max="4352" width="9.140625" style="1"/>
    <col min="4353" max="4353" width="36.5703125" style="1" customWidth="1"/>
    <col min="4354" max="4357" width="9.28515625" style="1" bestFit="1" customWidth="1"/>
    <col min="4358" max="4368" width="9.85546875" style="1" bestFit="1" customWidth="1"/>
    <col min="4369" max="4369" width="11.42578125" style="1" bestFit="1" customWidth="1"/>
    <col min="4370" max="4370" width="13.140625" style="1" customWidth="1"/>
    <col min="4371" max="4371" width="11.85546875" style="1" customWidth="1"/>
    <col min="4372" max="4372" width="12.7109375" style="1" customWidth="1"/>
    <col min="4373" max="4373" width="12.5703125" style="1" bestFit="1" customWidth="1"/>
    <col min="4374" max="4374" width="12.42578125" style="1" customWidth="1"/>
    <col min="4375" max="4375" width="12.5703125" style="1" customWidth="1"/>
    <col min="4376" max="4377" width="13.85546875" style="1" customWidth="1"/>
    <col min="4378" max="4378" width="11.42578125" style="1" bestFit="1" customWidth="1"/>
    <col min="4379" max="4379" width="14.85546875" style="1" customWidth="1"/>
    <col min="4380" max="4381" width="15.28515625" style="1" customWidth="1"/>
    <col min="4382" max="4382" width="15.5703125" style="1" customWidth="1"/>
    <col min="4383" max="4608" width="9.140625" style="1"/>
    <col min="4609" max="4609" width="36.5703125" style="1" customWidth="1"/>
    <col min="4610" max="4613" width="9.28515625" style="1" bestFit="1" customWidth="1"/>
    <col min="4614" max="4624" width="9.85546875" style="1" bestFit="1" customWidth="1"/>
    <col min="4625" max="4625" width="11.42578125" style="1" bestFit="1" customWidth="1"/>
    <col min="4626" max="4626" width="13.140625" style="1" customWidth="1"/>
    <col min="4627" max="4627" width="11.85546875" style="1" customWidth="1"/>
    <col min="4628" max="4628" width="12.7109375" style="1" customWidth="1"/>
    <col min="4629" max="4629" width="12.5703125" style="1" bestFit="1" customWidth="1"/>
    <col min="4630" max="4630" width="12.42578125" style="1" customWidth="1"/>
    <col min="4631" max="4631" width="12.5703125" style="1" customWidth="1"/>
    <col min="4632" max="4633" width="13.85546875" style="1" customWidth="1"/>
    <col min="4634" max="4634" width="11.42578125" style="1" bestFit="1" customWidth="1"/>
    <col min="4635" max="4635" width="14.85546875" style="1" customWidth="1"/>
    <col min="4636" max="4637" width="15.28515625" style="1" customWidth="1"/>
    <col min="4638" max="4638" width="15.5703125" style="1" customWidth="1"/>
    <col min="4639" max="4864" width="9.140625" style="1"/>
    <col min="4865" max="4865" width="36.5703125" style="1" customWidth="1"/>
    <col min="4866" max="4869" width="9.28515625" style="1" bestFit="1" customWidth="1"/>
    <col min="4870" max="4880" width="9.85546875" style="1" bestFit="1" customWidth="1"/>
    <col min="4881" max="4881" width="11.42578125" style="1" bestFit="1" customWidth="1"/>
    <col min="4882" max="4882" width="13.140625" style="1" customWidth="1"/>
    <col min="4883" max="4883" width="11.85546875" style="1" customWidth="1"/>
    <col min="4884" max="4884" width="12.7109375" style="1" customWidth="1"/>
    <col min="4885" max="4885" width="12.5703125" style="1" bestFit="1" customWidth="1"/>
    <col min="4886" max="4886" width="12.42578125" style="1" customWidth="1"/>
    <col min="4887" max="4887" width="12.5703125" style="1" customWidth="1"/>
    <col min="4888" max="4889" width="13.85546875" style="1" customWidth="1"/>
    <col min="4890" max="4890" width="11.42578125" style="1" bestFit="1" customWidth="1"/>
    <col min="4891" max="4891" width="14.85546875" style="1" customWidth="1"/>
    <col min="4892" max="4893" width="15.28515625" style="1" customWidth="1"/>
    <col min="4894" max="4894" width="15.5703125" style="1" customWidth="1"/>
    <col min="4895" max="5120" width="9.140625" style="1"/>
    <col min="5121" max="5121" width="36.5703125" style="1" customWidth="1"/>
    <col min="5122" max="5125" width="9.28515625" style="1" bestFit="1" customWidth="1"/>
    <col min="5126" max="5136" width="9.85546875" style="1" bestFit="1" customWidth="1"/>
    <col min="5137" max="5137" width="11.42578125" style="1" bestFit="1" customWidth="1"/>
    <col min="5138" max="5138" width="13.140625" style="1" customWidth="1"/>
    <col min="5139" max="5139" width="11.85546875" style="1" customWidth="1"/>
    <col min="5140" max="5140" width="12.7109375" style="1" customWidth="1"/>
    <col min="5141" max="5141" width="12.5703125" style="1" bestFit="1" customWidth="1"/>
    <col min="5142" max="5142" width="12.42578125" style="1" customWidth="1"/>
    <col min="5143" max="5143" width="12.5703125" style="1" customWidth="1"/>
    <col min="5144" max="5145" width="13.85546875" style="1" customWidth="1"/>
    <col min="5146" max="5146" width="11.42578125" style="1" bestFit="1" customWidth="1"/>
    <col min="5147" max="5147" width="14.85546875" style="1" customWidth="1"/>
    <col min="5148" max="5149" width="15.28515625" style="1" customWidth="1"/>
    <col min="5150" max="5150" width="15.5703125" style="1" customWidth="1"/>
    <col min="5151" max="5376" width="9.140625" style="1"/>
    <col min="5377" max="5377" width="36.5703125" style="1" customWidth="1"/>
    <col min="5378" max="5381" width="9.28515625" style="1" bestFit="1" customWidth="1"/>
    <col min="5382" max="5392" width="9.85546875" style="1" bestFit="1" customWidth="1"/>
    <col min="5393" max="5393" width="11.42578125" style="1" bestFit="1" customWidth="1"/>
    <col min="5394" max="5394" width="13.140625" style="1" customWidth="1"/>
    <col min="5395" max="5395" width="11.85546875" style="1" customWidth="1"/>
    <col min="5396" max="5396" width="12.7109375" style="1" customWidth="1"/>
    <col min="5397" max="5397" width="12.5703125" style="1" bestFit="1" customWidth="1"/>
    <col min="5398" max="5398" width="12.42578125" style="1" customWidth="1"/>
    <col min="5399" max="5399" width="12.5703125" style="1" customWidth="1"/>
    <col min="5400" max="5401" width="13.85546875" style="1" customWidth="1"/>
    <col min="5402" max="5402" width="11.42578125" style="1" bestFit="1" customWidth="1"/>
    <col min="5403" max="5403" width="14.85546875" style="1" customWidth="1"/>
    <col min="5404" max="5405" width="15.28515625" style="1" customWidth="1"/>
    <col min="5406" max="5406" width="15.5703125" style="1" customWidth="1"/>
    <col min="5407" max="5632" width="9.140625" style="1"/>
    <col min="5633" max="5633" width="36.5703125" style="1" customWidth="1"/>
    <col min="5634" max="5637" width="9.28515625" style="1" bestFit="1" customWidth="1"/>
    <col min="5638" max="5648" width="9.85546875" style="1" bestFit="1" customWidth="1"/>
    <col min="5649" max="5649" width="11.42578125" style="1" bestFit="1" customWidth="1"/>
    <col min="5650" max="5650" width="13.140625" style="1" customWidth="1"/>
    <col min="5651" max="5651" width="11.85546875" style="1" customWidth="1"/>
    <col min="5652" max="5652" width="12.7109375" style="1" customWidth="1"/>
    <col min="5653" max="5653" width="12.5703125" style="1" bestFit="1" customWidth="1"/>
    <col min="5654" max="5654" width="12.42578125" style="1" customWidth="1"/>
    <col min="5655" max="5655" width="12.5703125" style="1" customWidth="1"/>
    <col min="5656" max="5657" width="13.85546875" style="1" customWidth="1"/>
    <col min="5658" max="5658" width="11.42578125" style="1" bestFit="1" customWidth="1"/>
    <col min="5659" max="5659" width="14.85546875" style="1" customWidth="1"/>
    <col min="5660" max="5661" width="15.28515625" style="1" customWidth="1"/>
    <col min="5662" max="5662" width="15.5703125" style="1" customWidth="1"/>
    <col min="5663" max="5888" width="9.140625" style="1"/>
    <col min="5889" max="5889" width="36.5703125" style="1" customWidth="1"/>
    <col min="5890" max="5893" width="9.28515625" style="1" bestFit="1" customWidth="1"/>
    <col min="5894" max="5904" width="9.85546875" style="1" bestFit="1" customWidth="1"/>
    <col min="5905" max="5905" width="11.42578125" style="1" bestFit="1" customWidth="1"/>
    <col min="5906" max="5906" width="13.140625" style="1" customWidth="1"/>
    <col min="5907" max="5907" width="11.85546875" style="1" customWidth="1"/>
    <col min="5908" max="5908" width="12.7109375" style="1" customWidth="1"/>
    <col min="5909" max="5909" width="12.5703125" style="1" bestFit="1" customWidth="1"/>
    <col min="5910" max="5910" width="12.42578125" style="1" customWidth="1"/>
    <col min="5911" max="5911" width="12.5703125" style="1" customWidth="1"/>
    <col min="5912" max="5913" width="13.85546875" style="1" customWidth="1"/>
    <col min="5914" max="5914" width="11.42578125" style="1" bestFit="1" customWidth="1"/>
    <col min="5915" max="5915" width="14.85546875" style="1" customWidth="1"/>
    <col min="5916" max="5917" width="15.28515625" style="1" customWidth="1"/>
    <col min="5918" max="5918" width="15.5703125" style="1" customWidth="1"/>
    <col min="5919" max="6144" width="9.140625" style="1"/>
    <col min="6145" max="6145" width="36.5703125" style="1" customWidth="1"/>
    <col min="6146" max="6149" width="9.28515625" style="1" bestFit="1" customWidth="1"/>
    <col min="6150" max="6160" width="9.85546875" style="1" bestFit="1" customWidth="1"/>
    <col min="6161" max="6161" width="11.42578125" style="1" bestFit="1" customWidth="1"/>
    <col min="6162" max="6162" width="13.140625" style="1" customWidth="1"/>
    <col min="6163" max="6163" width="11.85546875" style="1" customWidth="1"/>
    <col min="6164" max="6164" width="12.7109375" style="1" customWidth="1"/>
    <col min="6165" max="6165" width="12.5703125" style="1" bestFit="1" customWidth="1"/>
    <col min="6166" max="6166" width="12.42578125" style="1" customWidth="1"/>
    <col min="6167" max="6167" width="12.5703125" style="1" customWidth="1"/>
    <col min="6168" max="6169" width="13.85546875" style="1" customWidth="1"/>
    <col min="6170" max="6170" width="11.42578125" style="1" bestFit="1" customWidth="1"/>
    <col min="6171" max="6171" width="14.85546875" style="1" customWidth="1"/>
    <col min="6172" max="6173" width="15.28515625" style="1" customWidth="1"/>
    <col min="6174" max="6174" width="15.5703125" style="1" customWidth="1"/>
    <col min="6175" max="6400" width="9.140625" style="1"/>
    <col min="6401" max="6401" width="36.5703125" style="1" customWidth="1"/>
    <col min="6402" max="6405" width="9.28515625" style="1" bestFit="1" customWidth="1"/>
    <col min="6406" max="6416" width="9.85546875" style="1" bestFit="1" customWidth="1"/>
    <col min="6417" max="6417" width="11.42578125" style="1" bestFit="1" customWidth="1"/>
    <col min="6418" max="6418" width="13.140625" style="1" customWidth="1"/>
    <col min="6419" max="6419" width="11.85546875" style="1" customWidth="1"/>
    <col min="6420" max="6420" width="12.7109375" style="1" customWidth="1"/>
    <col min="6421" max="6421" width="12.5703125" style="1" bestFit="1" customWidth="1"/>
    <col min="6422" max="6422" width="12.42578125" style="1" customWidth="1"/>
    <col min="6423" max="6423" width="12.5703125" style="1" customWidth="1"/>
    <col min="6424" max="6425" width="13.85546875" style="1" customWidth="1"/>
    <col min="6426" max="6426" width="11.42578125" style="1" bestFit="1" customWidth="1"/>
    <col min="6427" max="6427" width="14.85546875" style="1" customWidth="1"/>
    <col min="6428" max="6429" width="15.28515625" style="1" customWidth="1"/>
    <col min="6430" max="6430" width="15.5703125" style="1" customWidth="1"/>
    <col min="6431" max="6656" width="9.140625" style="1"/>
    <col min="6657" max="6657" width="36.5703125" style="1" customWidth="1"/>
    <col min="6658" max="6661" width="9.28515625" style="1" bestFit="1" customWidth="1"/>
    <col min="6662" max="6672" width="9.85546875" style="1" bestFit="1" customWidth="1"/>
    <col min="6673" max="6673" width="11.42578125" style="1" bestFit="1" customWidth="1"/>
    <col min="6674" max="6674" width="13.140625" style="1" customWidth="1"/>
    <col min="6675" max="6675" width="11.85546875" style="1" customWidth="1"/>
    <col min="6676" max="6676" width="12.7109375" style="1" customWidth="1"/>
    <col min="6677" max="6677" width="12.5703125" style="1" bestFit="1" customWidth="1"/>
    <col min="6678" max="6678" width="12.42578125" style="1" customWidth="1"/>
    <col min="6679" max="6679" width="12.5703125" style="1" customWidth="1"/>
    <col min="6680" max="6681" width="13.85546875" style="1" customWidth="1"/>
    <col min="6682" max="6682" width="11.42578125" style="1" bestFit="1" customWidth="1"/>
    <col min="6683" max="6683" width="14.85546875" style="1" customWidth="1"/>
    <col min="6684" max="6685" width="15.28515625" style="1" customWidth="1"/>
    <col min="6686" max="6686" width="15.5703125" style="1" customWidth="1"/>
    <col min="6687" max="6912" width="9.140625" style="1"/>
    <col min="6913" max="6913" width="36.5703125" style="1" customWidth="1"/>
    <col min="6914" max="6917" width="9.28515625" style="1" bestFit="1" customWidth="1"/>
    <col min="6918" max="6928" width="9.85546875" style="1" bestFit="1" customWidth="1"/>
    <col min="6929" max="6929" width="11.42578125" style="1" bestFit="1" customWidth="1"/>
    <col min="6930" max="6930" width="13.140625" style="1" customWidth="1"/>
    <col min="6931" max="6931" width="11.85546875" style="1" customWidth="1"/>
    <col min="6932" max="6932" width="12.7109375" style="1" customWidth="1"/>
    <col min="6933" max="6933" width="12.5703125" style="1" bestFit="1" customWidth="1"/>
    <col min="6934" max="6934" width="12.42578125" style="1" customWidth="1"/>
    <col min="6935" max="6935" width="12.5703125" style="1" customWidth="1"/>
    <col min="6936" max="6937" width="13.85546875" style="1" customWidth="1"/>
    <col min="6938" max="6938" width="11.42578125" style="1" bestFit="1" customWidth="1"/>
    <col min="6939" max="6939" width="14.85546875" style="1" customWidth="1"/>
    <col min="6940" max="6941" width="15.28515625" style="1" customWidth="1"/>
    <col min="6942" max="6942" width="15.5703125" style="1" customWidth="1"/>
    <col min="6943" max="7168" width="9.140625" style="1"/>
    <col min="7169" max="7169" width="36.5703125" style="1" customWidth="1"/>
    <col min="7170" max="7173" width="9.28515625" style="1" bestFit="1" customWidth="1"/>
    <col min="7174" max="7184" width="9.85546875" style="1" bestFit="1" customWidth="1"/>
    <col min="7185" max="7185" width="11.42578125" style="1" bestFit="1" customWidth="1"/>
    <col min="7186" max="7186" width="13.140625" style="1" customWidth="1"/>
    <col min="7187" max="7187" width="11.85546875" style="1" customWidth="1"/>
    <col min="7188" max="7188" width="12.7109375" style="1" customWidth="1"/>
    <col min="7189" max="7189" width="12.5703125" style="1" bestFit="1" customWidth="1"/>
    <col min="7190" max="7190" width="12.42578125" style="1" customWidth="1"/>
    <col min="7191" max="7191" width="12.5703125" style="1" customWidth="1"/>
    <col min="7192" max="7193" width="13.85546875" style="1" customWidth="1"/>
    <col min="7194" max="7194" width="11.42578125" style="1" bestFit="1" customWidth="1"/>
    <col min="7195" max="7195" width="14.85546875" style="1" customWidth="1"/>
    <col min="7196" max="7197" width="15.28515625" style="1" customWidth="1"/>
    <col min="7198" max="7198" width="15.5703125" style="1" customWidth="1"/>
    <col min="7199" max="7424" width="9.140625" style="1"/>
    <col min="7425" max="7425" width="36.5703125" style="1" customWidth="1"/>
    <col min="7426" max="7429" width="9.28515625" style="1" bestFit="1" customWidth="1"/>
    <col min="7430" max="7440" width="9.85546875" style="1" bestFit="1" customWidth="1"/>
    <col min="7441" max="7441" width="11.42578125" style="1" bestFit="1" customWidth="1"/>
    <col min="7442" max="7442" width="13.140625" style="1" customWidth="1"/>
    <col min="7443" max="7443" width="11.85546875" style="1" customWidth="1"/>
    <col min="7444" max="7444" width="12.7109375" style="1" customWidth="1"/>
    <col min="7445" max="7445" width="12.5703125" style="1" bestFit="1" customWidth="1"/>
    <col min="7446" max="7446" width="12.42578125" style="1" customWidth="1"/>
    <col min="7447" max="7447" width="12.5703125" style="1" customWidth="1"/>
    <col min="7448" max="7449" width="13.85546875" style="1" customWidth="1"/>
    <col min="7450" max="7450" width="11.42578125" style="1" bestFit="1" customWidth="1"/>
    <col min="7451" max="7451" width="14.85546875" style="1" customWidth="1"/>
    <col min="7452" max="7453" width="15.28515625" style="1" customWidth="1"/>
    <col min="7454" max="7454" width="15.5703125" style="1" customWidth="1"/>
    <col min="7455" max="7680" width="9.140625" style="1"/>
    <col min="7681" max="7681" width="36.5703125" style="1" customWidth="1"/>
    <col min="7682" max="7685" width="9.28515625" style="1" bestFit="1" customWidth="1"/>
    <col min="7686" max="7696" width="9.85546875" style="1" bestFit="1" customWidth="1"/>
    <col min="7697" max="7697" width="11.42578125" style="1" bestFit="1" customWidth="1"/>
    <col min="7698" max="7698" width="13.140625" style="1" customWidth="1"/>
    <col min="7699" max="7699" width="11.85546875" style="1" customWidth="1"/>
    <col min="7700" max="7700" width="12.7109375" style="1" customWidth="1"/>
    <col min="7701" max="7701" width="12.5703125" style="1" bestFit="1" customWidth="1"/>
    <col min="7702" max="7702" width="12.42578125" style="1" customWidth="1"/>
    <col min="7703" max="7703" width="12.5703125" style="1" customWidth="1"/>
    <col min="7704" max="7705" width="13.85546875" style="1" customWidth="1"/>
    <col min="7706" max="7706" width="11.42578125" style="1" bestFit="1" customWidth="1"/>
    <col min="7707" max="7707" width="14.85546875" style="1" customWidth="1"/>
    <col min="7708" max="7709" width="15.28515625" style="1" customWidth="1"/>
    <col min="7710" max="7710" width="15.5703125" style="1" customWidth="1"/>
    <col min="7711" max="7936" width="9.140625" style="1"/>
    <col min="7937" max="7937" width="36.5703125" style="1" customWidth="1"/>
    <col min="7938" max="7941" width="9.28515625" style="1" bestFit="1" customWidth="1"/>
    <col min="7942" max="7952" width="9.85546875" style="1" bestFit="1" customWidth="1"/>
    <col min="7953" max="7953" width="11.42578125" style="1" bestFit="1" customWidth="1"/>
    <col min="7954" max="7954" width="13.140625" style="1" customWidth="1"/>
    <col min="7955" max="7955" width="11.85546875" style="1" customWidth="1"/>
    <col min="7956" max="7956" width="12.7109375" style="1" customWidth="1"/>
    <col min="7957" max="7957" width="12.5703125" style="1" bestFit="1" customWidth="1"/>
    <col min="7958" max="7958" width="12.42578125" style="1" customWidth="1"/>
    <col min="7959" max="7959" width="12.5703125" style="1" customWidth="1"/>
    <col min="7960" max="7961" width="13.85546875" style="1" customWidth="1"/>
    <col min="7962" max="7962" width="11.42578125" style="1" bestFit="1" customWidth="1"/>
    <col min="7963" max="7963" width="14.85546875" style="1" customWidth="1"/>
    <col min="7964" max="7965" width="15.28515625" style="1" customWidth="1"/>
    <col min="7966" max="7966" width="15.5703125" style="1" customWidth="1"/>
    <col min="7967" max="8192" width="9.140625" style="1"/>
    <col min="8193" max="8193" width="36.5703125" style="1" customWidth="1"/>
    <col min="8194" max="8197" width="9.28515625" style="1" bestFit="1" customWidth="1"/>
    <col min="8198" max="8208" width="9.85546875" style="1" bestFit="1" customWidth="1"/>
    <col min="8209" max="8209" width="11.42578125" style="1" bestFit="1" customWidth="1"/>
    <col min="8210" max="8210" width="13.140625" style="1" customWidth="1"/>
    <col min="8211" max="8211" width="11.85546875" style="1" customWidth="1"/>
    <col min="8212" max="8212" width="12.7109375" style="1" customWidth="1"/>
    <col min="8213" max="8213" width="12.5703125" style="1" bestFit="1" customWidth="1"/>
    <col min="8214" max="8214" width="12.42578125" style="1" customWidth="1"/>
    <col min="8215" max="8215" width="12.5703125" style="1" customWidth="1"/>
    <col min="8216" max="8217" width="13.85546875" style="1" customWidth="1"/>
    <col min="8218" max="8218" width="11.42578125" style="1" bestFit="1" customWidth="1"/>
    <col min="8219" max="8219" width="14.85546875" style="1" customWidth="1"/>
    <col min="8220" max="8221" width="15.28515625" style="1" customWidth="1"/>
    <col min="8222" max="8222" width="15.5703125" style="1" customWidth="1"/>
    <col min="8223" max="8448" width="9.140625" style="1"/>
    <col min="8449" max="8449" width="36.5703125" style="1" customWidth="1"/>
    <col min="8450" max="8453" width="9.28515625" style="1" bestFit="1" customWidth="1"/>
    <col min="8454" max="8464" width="9.85546875" style="1" bestFit="1" customWidth="1"/>
    <col min="8465" max="8465" width="11.42578125" style="1" bestFit="1" customWidth="1"/>
    <col min="8466" max="8466" width="13.140625" style="1" customWidth="1"/>
    <col min="8467" max="8467" width="11.85546875" style="1" customWidth="1"/>
    <col min="8468" max="8468" width="12.7109375" style="1" customWidth="1"/>
    <col min="8469" max="8469" width="12.5703125" style="1" bestFit="1" customWidth="1"/>
    <col min="8470" max="8470" width="12.42578125" style="1" customWidth="1"/>
    <col min="8471" max="8471" width="12.5703125" style="1" customWidth="1"/>
    <col min="8472" max="8473" width="13.85546875" style="1" customWidth="1"/>
    <col min="8474" max="8474" width="11.42578125" style="1" bestFit="1" customWidth="1"/>
    <col min="8475" max="8475" width="14.85546875" style="1" customWidth="1"/>
    <col min="8476" max="8477" width="15.28515625" style="1" customWidth="1"/>
    <col min="8478" max="8478" width="15.5703125" style="1" customWidth="1"/>
    <col min="8479" max="8704" width="9.140625" style="1"/>
    <col min="8705" max="8705" width="36.5703125" style="1" customWidth="1"/>
    <col min="8706" max="8709" width="9.28515625" style="1" bestFit="1" customWidth="1"/>
    <col min="8710" max="8720" width="9.85546875" style="1" bestFit="1" customWidth="1"/>
    <col min="8721" max="8721" width="11.42578125" style="1" bestFit="1" customWidth="1"/>
    <col min="8722" max="8722" width="13.140625" style="1" customWidth="1"/>
    <col min="8723" max="8723" width="11.85546875" style="1" customWidth="1"/>
    <col min="8724" max="8724" width="12.7109375" style="1" customWidth="1"/>
    <col min="8725" max="8725" width="12.5703125" style="1" bestFit="1" customWidth="1"/>
    <col min="8726" max="8726" width="12.42578125" style="1" customWidth="1"/>
    <col min="8727" max="8727" width="12.5703125" style="1" customWidth="1"/>
    <col min="8728" max="8729" width="13.85546875" style="1" customWidth="1"/>
    <col min="8730" max="8730" width="11.42578125" style="1" bestFit="1" customWidth="1"/>
    <col min="8731" max="8731" width="14.85546875" style="1" customWidth="1"/>
    <col min="8732" max="8733" width="15.28515625" style="1" customWidth="1"/>
    <col min="8734" max="8734" width="15.5703125" style="1" customWidth="1"/>
    <col min="8735" max="8960" width="9.140625" style="1"/>
    <col min="8961" max="8961" width="36.5703125" style="1" customWidth="1"/>
    <col min="8962" max="8965" width="9.28515625" style="1" bestFit="1" customWidth="1"/>
    <col min="8966" max="8976" width="9.85546875" style="1" bestFit="1" customWidth="1"/>
    <col min="8977" max="8977" width="11.42578125" style="1" bestFit="1" customWidth="1"/>
    <col min="8978" max="8978" width="13.140625" style="1" customWidth="1"/>
    <col min="8979" max="8979" width="11.85546875" style="1" customWidth="1"/>
    <col min="8980" max="8980" width="12.7109375" style="1" customWidth="1"/>
    <col min="8981" max="8981" width="12.5703125" style="1" bestFit="1" customWidth="1"/>
    <col min="8982" max="8982" width="12.42578125" style="1" customWidth="1"/>
    <col min="8983" max="8983" width="12.5703125" style="1" customWidth="1"/>
    <col min="8984" max="8985" width="13.85546875" style="1" customWidth="1"/>
    <col min="8986" max="8986" width="11.42578125" style="1" bestFit="1" customWidth="1"/>
    <col min="8987" max="8987" width="14.85546875" style="1" customWidth="1"/>
    <col min="8988" max="8989" width="15.28515625" style="1" customWidth="1"/>
    <col min="8990" max="8990" width="15.5703125" style="1" customWidth="1"/>
    <col min="8991" max="9216" width="9.140625" style="1"/>
    <col min="9217" max="9217" width="36.5703125" style="1" customWidth="1"/>
    <col min="9218" max="9221" width="9.28515625" style="1" bestFit="1" customWidth="1"/>
    <col min="9222" max="9232" width="9.85546875" style="1" bestFit="1" customWidth="1"/>
    <col min="9233" max="9233" width="11.42578125" style="1" bestFit="1" customWidth="1"/>
    <col min="9234" max="9234" width="13.140625" style="1" customWidth="1"/>
    <col min="9235" max="9235" width="11.85546875" style="1" customWidth="1"/>
    <col min="9236" max="9236" width="12.7109375" style="1" customWidth="1"/>
    <col min="9237" max="9237" width="12.5703125" style="1" bestFit="1" customWidth="1"/>
    <col min="9238" max="9238" width="12.42578125" style="1" customWidth="1"/>
    <col min="9239" max="9239" width="12.5703125" style="1" customWidth="1"/>
    <col min="9240" max="9241" width="13.85546875" style="1" customWidth="1"/>
    <col min="9242" max="9242" width="11.42578125" style="1" bestFit="1" customWidth="1"/>
    <col min="9243" max="9243" width="14.85546875" style="1" customWidth="1"/>
    <col min="9244" max="9245" width="15.28515625" style="1" customWidth="1"/>
    <col min="9246" max="9246" width="15.5703125" style="1" customWidth="1"/>
    <col min="9247" max="9472" width="9.140625" style="1"/>
    <col min="9473" max="9473" width="36.5703125" style="1" customWidth="1"/>
    <col min="9474" max="9477" width="9.28515625" style="1" bestFit="1" customWidth="1"/>
    <col min="9478" max="9488" width="9.85546875" style="1" bestFit="1" customWidth="1"/>
    <col min="9489" max="9489" width="11.42578125" style="1" bestFit="1" customWidth="1"/>
    <col min="9490" max="9490" width="13.140625" style="1" customWidth="1"/>
    <col min="9491" max="9491" width="11.85546875" style="1" customWidth="1"/>
    <col min="9492" max="9492" width="12.7109375" style="1" customWidth="1"/>
    <col min="9493" max="9493" width="12.5703125" style="1" bestFit="1" customWidth="1"/>
    <col min="9494" max="9494" width="12.42578125" style="1" customWidth="1"/>
    <col min="9495" max="9495" width="12.5703125" style="1" customWidth="1"/>
    <col min="9496" max="9497" width="13.85546875" style="1" customWidth="1"/>
    <col min="9498" max="9498" width="11.42578125" style="1" bestFit="1" customWidth="1"/>
    <col min="9499" max="9499" width="14.85546875" style="1" customWidth="1"/>
    <col min="9500" max="9501" width="15.28515625" style="1" customWidth="1"/>
    <col min="9502" max="9502" width="15.5703125" style="1" customWidth="1"/>
    <col min="9503" max="9728" width="9.140625" style="1"/>
    <col min="9729" max="9729" width="36.5703125" style="1" customWidth="1"/>
    <col min="9730" max="9733" width="9.28515625" style="1" bestFit="1" customWidth="1"/>
    <col min="9734" max="9744" width="9.85546875" style="1" bestFit="1" customWidth="1"/>
    <col min="9745" max="9745" width="11.42578125" style="1" bestFit="1" customWidth="1"/>
    <col min="9746" max="9746" width="13.140625" style="1" customWidth="1"/>
    <col min="9747" max="9747" width="11.85546875" style="1" customWidth="1"/>
    <col min="9748" max="9748" width="12.7109375" style="1" customWidth="1"/>
    <col min="9749" max="9749" width="12.5703125" style="1" bestFit="1" customWidth="1"/>
    <col min="9750" max="9750" width="12.42578125" style="1" customWidth="1"/>
    <col min="9751" max="9751" width="12.5703125" style="1" customWidth="1"/>
    <col min="9752" max="9753" width="13.85546875" style="1" customWidth="1"/>
    <col min="9754" max="9754" width="11.42578125" style="1" bestFit="1" customWidth="1"/>
    <col min="9755" max="9755" width="14.85546875" style="1" customWidth="1"/>
    <col min="9756" max="9757" width="15.28515625" style="1" customWidth="1"/>
    <col min="9758" max="9758" width="15.5703125" style="1" customWidth="1"/>
    <col min="9759" max="9984" width="9.140625" style="1"/>
    <col min="9985" max="9985" width="36.5703125" style="1" customWidth="1"/>
    <col min="9986" max="9989" width="9.28515625" style="1" bestFit="1" customWidth="1"/>
    <col min="9990" max="10000" width="9.85546875" style="1" bestFit="1" customWidth="1"/>
    <col min="10001" max="10001" width="11.42578125" style="1" bestFit="1" customWidth="1"/>
    <col min="10002" max="10002" width="13.140625" style="1" customWidth="1"/>
    <col min="10003" max="10003" width="11.85546875" style="1" customWidth="1"/>
    <col min="10004" max="10004" width="12.7109375" style="1" customWidth="1"/>
    <col min="10005" max="10005" width="12.5703125" style="1" bestFit="1" customWidth="1"/>
    <col min="10006" max="10006" width="12.42578125" style="1" customWidth="1"/>
    <col min="10007" max="10007" width="12.5703125" style="1" customWidth="1"/>
    <col min="10008" max="10009" width="13.85546875" style="1" customWidth="1"/>
    <col min="10010" max="10010" width="11.42578125" style="1" bestFit="1" customWidth="1"/>
    <col min="10011" max="10011" width="14.85546875" style="1" customWidth="1"/>
    <col min="10012" max="10013" width="15.28515625" style="1" customWidth="1"/>
    <col min="10014" max="10014" width="15.5703125" style="1" customWidth="1"/>
    <col min="10015" max="10240" width="9.140625" style="1"/>
    <col min="10241" max="10241" width="36.5703125" style="1" customWidth="1"/>
    <col min="10242" max="10245" width="9.28515625" style="1" bestFit="1" customWidth="1"/>
    <col min="10246" max="10256" width="9.85546875" style="1" bestFit="1" customWidth="1"/>
    <col min="10257" max="10257" width="11.42578125" style="1" bestFit="1" customWidth="1"/>
    <col min="10258" max="10258" width="13.140625" style="1" customWidth="1"/>
    <col min="10259" max="10259" width="11.85546875" style="1" customWidth="1"/>
    <col min="10260" max="10260" width="12.7109375" style="1" customWidth="1"/>
    <col min="10261" max="10261" width="12.5703125" style="1" bestFit="1" customWidth="1"/>
    <col min="10262" max="10262" width="12.42578125" style="1" customWidth="1"/>
    <col min="10263" max="10263" width="12.5703125" style="1" customWidth="1"/>
    <col min="10264" max="10265" width="13.85546875" style="1" customWidth="1"/>
    <col min="10266" max="10266" width="11.42578125" style="1" bestFit="1" customWidth="1"/>
    <col min="10267" max="10267" width="14.85546875" style="1" customWidth="1"/>
    <col min="10268" max="10269" width="15.28515625" style="1" customWidth="1"/>
    <col min="10270" max="10270" width="15.5703125" style="1" customWidth="1"/>
    <col min="10271" max="10496" width="9.140625" style="1"/>
    <col min="10497" max="10497" width="36.5703125" style="1" customWidth="1"/>
    <col min="10498" max="10501" width="9.28515625" style="1" bestFit="1" customWidth="1"/>
    <col min="10502" max="10512" width="9.85546875" style="1" bestFit="1" customWidth="1"/>
    <col min="10513" max="10513" width="11.42578125" style="1" bestFit="1" customWidth="1"/>
    <col min="10514" max="10514" width="13.140625" style="1" customWidth="1"/>
    <col min="10515" max="10515" width="11.85546875" style="1" customWidth="1"/>
    <col min="10516" max="10516" width="12.7109375" style="1" customWidth="1"/>
    <col min="10517" max="10517" width="12.5703125" style="1" bestFit="1" customWidth="1"/>
    <col min="10518" max="10518" width="12.42578125" style="1" customWidth="1"/>
    <col min="10519" max="10519" width="12.5703125" style="1" customWidth="1"/>
    <col min="10520" max="10521" width="13.85546875" style="1" customWidth="1"/>
    <col min="10522" max="10522" width="11.42578125" style="1" bestFit="1" customWidth="1"/>
    <col min="10523" max="10523" width="14.85546875" style="1" customWidth="1"/>
    <col min="10524" max="10525" width="15.28515625" style="1" customWidth="1"/>
    <col min="10526" max="10526" width="15.5703125" style="1" customWidth="1"/>
    <col min="10527" max="10752" width="9.140625" style="1"/>
    <col min="10753" max="10753" width="36.5703125" style="1" customWidth="1"/>
    <col min="10754" max="10757" width="9.28515625" style="1" bestFit="1" customWidth="1"/>
    <col min="10758" max="10768" width="9.85546875" style="1" bestFit="1" customWidth="1"/>
    <col min="10769" max="10769" width="11.42578125" style="1" bestFit="1" customWidth="1"/>
    <col min="10770" max="10770" width="13.140625" style="1" customWidth="1"/>
    <col min="10771" max="10771" width="11.85546875" style="1" customWidth="1"/>
    <col min="10772" max="10772" width="12.7109375" style="1" customWidth="1"/>
    <col min="10773" max="10773" width="12.5703125" style="1" bestFit="1" customWidth="1"/>
    <col min="10774" max="10774" width="12.42578125" style="1" customWidth="1"/>
    <col min="10775" max="10775" width="12.5703125" style="1" customWidth="1"/>
    <col min="10776" max="10777" width="13.85546875" style="1" customWidth="1"/>
    <col min="10778" max="10778" width="11.42578125" style="1" bestFit="1" customWidth="1"/>
    <col min="10779" max="10779" width="14.85546875" style="1" customWidth="1"/>
    <col min="10780" max="10781" width="15.28515625" style="1" customWidth="1"/>
    <col min="10782" max="10782" width="15.5703125" style="1" customWidth="1"/>
    <col min="10783" max="11008" width="9.140625" style="1"/>
    <col min="11009" max="11009" width="36.5703125" style="1" customWidth="1"/>
    <col min="11010" max="11013" width="9.28515625" style="1" bestFit="1" customWidth="1"/>
    <col min="11014" max="11024" width="9.85546875" style="1" bestFit="1" customWidth="1"/>
    <col min="11025" max="11025" width="11.42578125" style="1" bestFit="1" customWidth="1"/>
    <col min="11026" max="11026" width="13.140625" style="1" customWidth="1"/>
    <col min="11027" max="11027" width="11.85546875" style="1" customWidth="1"/>
    <col min="11028" max="11028" width="12.7109375" style="1" customWidth="1"/>
    <col min="11029" max="11029" width="12.5703125" style="1" bestFit="1" customWidth="1"/>
    <col min="11030" max="11030" width="12.42578125" style="1" customWidth="1"/>
    <col min="11031" max="11031" width="12.5703125" style="1" customWidth="1"/>
    <col min="11032" max="11033" width="13.85546875" style="1" customWidth="1"/>
    <col min="11034" max="11034" width="11.42578125" style="1" bestFit="1" customWidth="1"/>
    <col min="11035" max="11035" width="14.85546875" style="1" customWidth="1"/>
    <col min="11036" max="11037" width="15.28515625" style="1" customWidth="1"/>
    <col min="11038" max="11038" width="15.5703125" style="1" customWidth="1"/>
    <col min="11039" max="11264" width="9.140625" style="1"/>
    <col min="11265" max="11265" width="36.5703125" style="1" customWidth="1"/>
    <col min="11266" max="11269" width="9.28515625" style="1" bestFit="1" customWidth="1"/>
    <col min="11270" max="11280" width="9.85546875" style="1" bestFit="1" customWidth="1"/>
    <col min="11281" max="11281" width="11.42578125" style="1" bestFit="1" customWidth="1"/>
    <col min="11282" max="11282" width="13.140625" style="1" customWidth="1"/>
    <col min="11283" max="11283" width="11.85546875" style="1" customWidth="1"/>
    <col min="11284" max="11284" width="12.7109375" style="1" customWidth="1"/>
    <col min="11285" max="11285" width="12.5703125" style="1" bestFit="1" customWidth="1"/>
    <col min="11286" max="11286" width="12.42578125" style="1" customWidth="1"/>
    <col min="11287" max="11287" width="12.5703125" style="1" customWidth="1"/>
    <col min="11288" max="11289" width="13.85546875" style="1" customWidth="1"/>
    <col min="11290" max="11290" width="11.42578125" style="1" bestFit="1" customWidth="1"/>
    <col min="11291" max="11291" width="14.85546875" style="1" customWidth="1"/>
    <col min="11292" max="11293" width="15.28515625" style="1" customWidth="1"/>
    <col min="11294" max="11294" width="15.5703125" style="1" customWidth="1"/>
    <col min="11295" max="11520" width="9.140625" style="1"/>
    <col min="11521" max="11521" width="36.5703125" style="1" customWidth="1"/>
    <col min="11522" max="11525" width="9.28515625" style="1" bestFit="1" customWidth="1"/>
    <col min="11526" max="11536" width="9.85546875" style="1" bestFit="1" customWidth="1"/>
    <col min="11537" max="11537" width="11.42578125" style="1" bestFit="1" customWidth="1"/>
    <col min="11538" max="11538" width="13.140625" style="1" customWidth="1"/>
    <col min="11539" max="11539" width="11.85546875" style="1" customWidth="1"/>
    <col min="11540" max="11540" width="12.7109375" style="1" customWidth="1"/>
    <col min="11541" max="11541" width="12.5703125" style="1" bestFit="1" customWidth="1"/>
    <col min="11542" max="11542" width="12.42578125" style="1" customWidth="1"/>
    <col min="11543" max="11543" width="12.5703125" style="1" customWidth="1"/>
    <col min="11544" max="11545" width="13.85546875" style="1" customWidth="1"/>
    <col min="11546" max="11546" width="11.42578125" style="1" bestFit="1" customWidth="1"/>
    <col min="11547" max="11547" width="14.85546875" style="1" customWidth="1"/>
    <col min="11548" max="11549" width="15.28515625" style="1" customWidth="1"/>
    <col min="11550" max="11550" width="15.5703125" style="1" customWidth="1"/>
    <col min="11551" max="11776" width="9.140625" style="1"/>
    <col min="11777" max="11777" width="36.5703125" style="1" customWidth="1"/>
    <col min="11778" max="11781" width="9.28515625" style="1" bestFit="1" customWidth="1"/>
    <col min="11782" max="11792" width="9.85546875" style="1" bestFit="1" customWidth="1"/>
    <col min="11793" max="11793" width="11.42578125" style="1" bestFit="1" customWidth="1"/>
    <col min="11794" max="11794" width="13.140625" style="1" customWidth="1"/>
    <col min="11795" max="11795" width="11.85546875" style="1" customWidth="1"/>
    <col min="11796" max="11796" width="12.7109375" style="1" customWidth="1"/>
    <col min="11797" max="11797" width="12.5703125" style="1" bestFit="1" customWidth="1"/>
    <col min="11798" max="11798" width="12.42578125" style="1" customWidth="1"/>
    <col min="11799" max="11799" width="12.5703125" style="1" customWidth="1"/>
    <col min="11800" max="11801" width="13.85546875" style="1" customWidth="1"/>
    <col min="11802" max="11802" width="11.42578125" style="1" bestFit="1" customWidth="1"/>
    <col min="11803" max="11803" width="14.85546875" style="1" customWidth="1"/>
    <col min="11804" max="11805" width="15.28515625" style="1" customWidth="1"/>
    <col min="11806" max="11806" width="15.5703125" style="1" customWidth="1"/>
    <col min="11807" max="12032" width="9.140625" style="1"/>
    <col min="12033" max="12033" width="36.5703125" style="1" customWidth="1"/>
    <col min="12034" max="12037" width="9.28515625" style="1" bestFit="1" customWidth="1"/>
    <col min="12038" max="12048" width="9.85546875" style="1" bestFit="1" customWidth="1"/>
    <col min="12049" max="12049" width="11.42578125" style="1" bestFit="1" customWidth="1"/>
    <col min="12050" max="12050" width="13.140625" style="1" customWidth="1"/>
    <col min="12051" max="12051" width="11.85546875" style="1" customWidth="1"/>
    <col min="12052" max="12052" width="12.7109375" style="1" customWidth="1"/>
    <col min="12053" max="12053" width="12.5703125" style="1" bestFit="1" customWidth="1"/>
    <col min="12054" max="12054" width="12.42578125" style="1" customWidth="1"/>
    <col min="12055" max="12055" width="12.5703125" style="1" customWidth="1"/>
    <col min="12056" max="12057" width="13.85546875" style="1" customWidth="1"/>
    <col min="12058" max="12058" width="11.42578125" style="1" bestFit="1" customWidth="1"/>
    <col min="12059" max="12059" width="14.85546875" style="1" customWidth="1"/>
    <col min="12060" max="12061" width="15.28515625" style="1" customWidth="1"/>
    <col min="12062" max="12062" width="15.5703125" style="1" customWidth="1"/>
    <col min="12063" max="12288" width="9.140625" style="1"/>
    <col min="12289" max="12289" width="36.5703125" style="1" customWidth="1"/>
    <col min="12290" max="12293" width="9.28515625" style="1" bestFit="1" customWidth="1"/>
    <col min="12294" max="12304" width="9.85546875" style="1" bestFit="1" customWidth="1"/>
    <col min="12305" max="12305" width="11.42578125" style="1" bestFit="1" customWidth="1"/>
    <col min="12306" max="12306" width="13.140625" style="1" customWidth="1"/>
    <col min="12307" max="12307" width="11.85546875" style="1" customWidth="1"/>
    <col min="12308" max="12308" width="12.7109375" style="1" customWidth="1"/>
    <col min="12309" max="12309" width="12.5703125" style="1" bestFit="1" customWidth="1"/>
    <col min="12310" max="12310" width="12.42578125" style="1" customWidth="1"/>
    <col min="12311" max="12311" width="12.5703125" style="1" customWidth="1"/>
    <col min="12312" max="12313" width="13.85546875" style="1" customWidth="1"/>
    <col min="12314" max="12314" width="11.42578125" style="1" bestFit="1" customWidth="1"/>
    <col min="12315" max="12315" width="14.85546875" style="1" customWidth="1"/>
    <col min="12316" max="12317" width="15.28515625" style="1" customWidth="1"/>
    <col min="12318" max="12318" width="15.5703125" style="1" customWidth="1"/>
    <col min="12319" max="12544" width="9.140625" style="1"/>
    <col min="12545" max="12545" width="36.5703125" style="1" customWidth="1"/>
    <col min="12546" max="12549" width="9.28515625" style="1" bestFit="1" customWidth="1"/>
    <col min="12550" max="12560" width="9.85546875" style="1" bestFit="1" customWidth="1"/>
    <col min="12561" max="12561" width="11.42578125" style="1" bestFit="1" customWidth="1"/>
    <col min="12562" max="12562" width="13.140625" style="1" customWidth="1"/>
    <col min="12563" max="12563" width="11.85546875" style="1" customWidth="1"/>
    <col min="12564" max="12564" width="12.7109375" style="1" customWidth="1"/>
    <col min="12565" max="12565" width="12.5703125" style="1" bestFit="1" customWidth="1"/>
    <col min="12566" max="12566" width="12.42578125" style="1" customWidth="1"/>
    <col min="12567" max="12567" width="12.5703125" style="1" customWidth="1"/>
    <col min="12568" max="12569" width="13.85546875" style="1" customWidth="1"/>
    <col min="12570" max="12570" width="11.42578125" style="1" bestFit="1" customWidth="1"/>
    <col min="12571" max="12571" width="14.85546875" style="1" customWidth="1"/>
    <col min="12572" max="12573" width="15.28515625" style="1" customWidth="1"/>
    <col min="12574" max="12574" width="15.5703125" style="1" customWidth="1"/>
    <col min="12575" max="12800" width="9.140625" style="1"/>
    <col min="12801" max="12801" width="36.5703125" style="1" customWidth="1"/>
    <col min="12802" max="12805" width="9.28515625" style="1" bestFit="1" customWidth="1"/>
    <col min="12806" max="12816" width="9.85546875" style="1" bestFit="1" customWidth="1"/>
    <col min="12817" max="12817" width="11.42578125" style="1" bestFit="1" customWidth="1"/>
    <col min="12818" max="12818" width="13.140625" style="1" customWidth="1"/>
    <col min="12819" max="12819" width="11.85546875" style="1" customWidth="1"/>
    <col min="12820" max="12820" width="12.7109375" style="1" customWidth="1"/>
    <col min="12821" max="12821" width="12.5703125" style="1" bestFit="1" customWidth="1"/>
    <col min="12822" max="12822" width="12.42578125" style="1" customWidth="1"/>
    <col min="12823" max="12823" width="12.5703125" style="1" customWidth="1"/>
    <col min="12824" max="12825" width="13.85546875" style="1" customWidth="1"/>
    <col min="12826" max="12826" width="11.42578125" style="1" bestFit="1" customWidth="1"/>
    <col min="12827" max="12827" width="14.85546875" style="1" customWidth="1"/>
    <col min="12828" max="12829" width="15.28515625" style="1" customWidth="1"/>
    <col min="12830" max="12830" width="15.5703125" style="1" customWidth="1"/>
    <col min="12831" max="13056" width="9.140625" style="1"/>
    <col min="13057" max="13057" width="36.5703125" style="1" customWidth="1"/>
    <col min="13058" max="13061" width="9.28515625" style="1" bestFit="1" customWidth="1"/>
    <col min="13062" max="13072" width="9.85546875" style="1" bestFit="1" customWidth="1"/>
    <col min="13073" max="13073" width="11.42578125" style="1" bestFit="1" customWidth="1"/>
    <col min="13074" max="13074" width="13.140625" style="1" customWidth="1"/>
    <col min="13075" max="13075" width="11.85546875" style="1" customWidth="1"/>
    <col min="13076" max="13076" width="12.7109375" style="1" customWidth="1"/>
    <col min="13077" max="13077" width="12.5703125" style="1" bestFit="1" customWidth="1"/>
    <col min="13078" max="13078" width="12.42578125" style="1" customWidth="1"/>
    <col min="13079" max="13079" width="12.5703125" style="1" customWidth="1"/>
    <col min="13080" max="13081" width="13.85546875" style="1" customWidth="1"/>
    <col min="13082" max="13082" width="11.42578125" style="1" bestFit="1" customWidth="1"/>
    <col min="13083" max="13083" width="14.85546875" style="1" customWidth="1"/>
    <col min="13084" max="13085" width="15.28515625" style="1" customWidth="1"/>
    <col min="13086" max="13086" width="15.5703125" style="1" customWidth="1"/>
    <col min="13087" max="13312" width="9.140625" style="1"/>
    <col min="13313" max="13313" width="36.5703125" style="1" customWidth="1"/>
    <col min="13314" max="13317" width="9.28515625" style="1" bestFit="1" customWidth="1"/>
    <col min="13318" max="13328" width="9.85546875" style="1" bestFit="1" customWidth="1"/>
    <col min="13329" max="13329" width="11.42578125" style="1" bestFit="1" customWidth="1"/>
    <col min="13330" max="13330" width="13.140625" style="1" customWidth="1"/>
    <col min="13331" max="13331" width="11.85546875" style="1" customWidth="1"/>
    <col min="13332" max="13332" width="12.7109375" style="1" customWidth="1"/>
    <col min="13333" max="13333" width="12.5703125" style="1" bestFit="1" customWidth="1"/>
    <col min="13334" max="13334" width="12.42578125" style="1" customWidth="1"/>
    <col min="13335" max="13335" width="12.5703125" style="1" customWidth="1"/>
    <col min="13336" max="13337" width="13.85546875" style="1" customWidth="1"/>
    <col min="13338" max="13338" width="11.42578125" style="1" bestFit="1" customWidth="1"/>
    <col min="13339" max="13339" width="14.85546875" style="1" customWidth="1"/>
    <col min="13340" max="13341" width="15.28515625" style="1" customWidth="1"/>
    <col min="13342" max="13342" width="15.5703125" style="1" customWidth="1"/>
    <col min="13343" max="13568" width="9.140625" style="1"/>
    <col min="13569" max="13569" width="36.5703125" style="1" customWidth="1"/>
    <col min="13570" max="13573" width="9.28515625" style="1" bestFit="1" customWidth="1"/>
    <col min="13574" max="13584" width="9.85546875" style="1" bestFit="1" customWidth="1"/>
    <col min="13585" max="13585" width="11.42578125" style="1" bestFit="1" customWidth="1"/>
    <col min="13586" max="13586" width="13.140625" style="1" customWidth="1"/>
    <col min="13587" max="13587" width="11.85546875" style="1" customWidth="1"/>
    <col min="13588" max="13588" width="12.7109375" style="1" customWidth="1"/>
    <col min="13589" max="13589" width="12.5703125" style="1" bestFit="1" customWidth="1"/>
    <col min="13590" max="13590" width="12.42578125" style="1" customWidth="1"/>
    <col min="13591" max="13591" width="12.5703125" style="1" customWidth="1"/>
    <col min="13592" max="13593" width="13.85546875" style="1" customWidth="1"/>
    <col min="13594" max="13594" width="11.42578125" style="1" bestFit="1" customWidth="1"/>
    <col min="13595" max="13595" width="14.85546875" style="1" customWidth="1"/>
    <col min="13596" max="13597" width="15.28515625" style="1" customWidth="1"/>
    <col min="13598" max="13598" width="15.5703125" style="1" customWidth="1"/>
    <col min="13599" max="13824" width="9.140625" style="1"/>
    <col min="13825" max="13825" width="36.5703125" style="1" customWidth="1"/>
    <col min="13826" max="13829" width="9.28515625" style="1" bestFit="1" customWidth="1"/>
    <col min="13830" max="13840" width="9.85546875" style="1" bestFit="1" customWidth="1"/>
    <col min="13841" max="13841" width="11.42578125" style="1" bestFit="1" customWidth="1"/>
    <col min="13842" max="13842" width="13.140625" style="1" customWidth="1"/>
    <col min="13843" max="13843" width="11.85546875" style="1" customWidth="1"/>
    <col min="13844" max="13844" width="12.7109375" style="1" customWidth="1"/>
    <col min="13845" max="13845" width="12.5703125" style="1" bestFit="1" customWidth="1"/>
    <col min="13846" max="13846" width="12.42578125" style="1" customWidth="1"/>
    <col min="13847" max="13847" width="12.5703125" style="1" customWidth="1"/>
    <col min="13848" max="13849" width="13.85546875" style="1" customWidth="1"/>
    <col min="13850" max="13850" width="11.42578125" style="1" bestFit="1" customWidth="1"/>
    <col min="13851" max="13851" width="14.85546875" style="1" customWidth="1"/>
    <col min="13852" max="13853" width="15.28515625" style="1" customWidth="1"/>
    <col min="13854" max="13854" width="15.5703125" style="1" customWidth="1"/>
    <col min="13855" max="14080" width="9.140625" style="1"/>
    <col min="14081" max="14081" width="36.5703125" style="1" customWidth="1"/>
    <col min="14082" max="14085" width="9.28515625" style="1" bestFit="1" customWidth="1"/>
    <col min="14086" max="14096" width="9.85546875" style="1" bestFit="1" customWidth="1"/>
    <col min="14097" max="14097" width="11.42578125" style="1" bestFit="1" customWidth="1"/>
    <col min="14098" max="14098" width="13.140625" style="1" customWidth="1"/>
    <col min="14099" max="14099" width="11.85546875" style="1" customWidth="1"/>
    <col min="14100" max="14100" width="12.7109375" style="1" customWidth="1"/>
    <col min="14101" max="14101" width="12.5703125" style="1" bestFit="1" customWidth="1"/>
    <col min="14102" max="14102" width="12.42578125" style="1" customWidth="1"/>
    <col min="14103" max="14103" width="12.5703125" style="1" customWidth="1"/>
    <col min="14104" max="14105" width="13.85546875" style="1" customWidth="1"/>
    <col min="14106" max="14106" width="11.42578125" style="1" bestFit="1" customWidth="1"/>
    <col min="14107" max="14107" width="14.85546875" style="1" customWidth="1"/>
    <col min="14108" max="14109" width="15.28515625" style="1" customWidth="1"/>
    <col min="14110" max="14110" width="15.5703125" style="1" customWidth="1"/>
    <col min="14111" max="14336" width="9.140625" style="1"/>
    <col min="14337" max="14337" width="36.5703125" style="1" customWidth="1"/>
    <col min="14338" max="14341" width="9.28515625" style="1" bestFit="1" customWidth="1"/>
    <col min="14342" max="14352" width="9.85546875" style="1" bestFit="1" customWidth="1"/>
    <col min="14353" max="14353" width="11.42578125" style="1" bestFit="1" customWidth="1"/>
    <col min="14354" max="14354" width="13.140625" style="1" customWidth="1"/>
    <col min="14355" max="14355" width="11.85546875" style="1" customWidth="1"/>
    <col min="14356" max="14356" width="12.7109375" style="1" customWidth="1"/>
    <col min="14357" max="14357" width="12.5703125" style="1" bestFit="1" customWidth="1"/>
    <col min="14358" max="14358" width="12.42578125" style="1" customWidth="1"/>
    <col min="14359" max="14359" width="12.5703125" style="1" customWidth="1"/>
    <col min="14360" max="14361" width="13.85546875" style="1" customWidth="1"/>
    <col min="14362" max="14362" width="11.42578125" style="1" bestFit="1" customWidth="1"/>
    <col min="14363" max="14363" width="14.85546875" style="1" customWidth="1"/>
    <col min="14364" max="14365" width="15.28515625" style="1" customWidth="1"/>
    <col min="14366" max="14366" width="15.5703125" style="1" customWidth="1"/>
    <col min="14367" max="14592" width="9.140625" style="1"/>
    <col min="14593" max="14593" width="36.5703125" style="1" customWidth="1"/>
    <col min="14594" max="14597" width="9.28515625" style="1" bestFit="1" customWidth="1"/>
    <col min="14598" max="14608" width="9.85546875" style="1" bestFit="1" customWidth="1"/>
    <col min="14609" max="14609" width="11.42578125" style="1" bestFit="1" customWidth="1"/>
    <col min="14610" max="14610" width="13.140625" style="1" customWidth="1"/>
    <col min="14611" max="14611" width="11.85546875" style="1" customWidth="1"/>
    <col min="14612" max="14612" width="12.7109375" style="1" customWidth="1"/>
    <col min="14613" max="14613" width="12.5703125" style="1" bestFit="1" customWidth="1"/>
    <col min="14614" max="14614" width="12.42578125" style="1" customWidth="1"/>
    <col min="14615" max="14615" width="12.5703125" style="1" customWidth="1"/>
    <col min="14616" max="14617" width="13.85546875" style="1" customWidth="1"/>
    <col min="14618" max="14618" width="11.42578125" style="1" bestFit="1" customWidth="1"/>
    <col min="14619" max="14619" width="14.85546875" style="1" customWidth="1"/>
    <col min="14620" max="14621" width="15.28515625" style="1" customWidth="1"/>
    <col min="14622" max="14622" width="15.5703125" style="1" customWidth="1"/>
    <col min="14623" max="14848" width="9.140625" style="1"/>
    <col min="14849" max="14849" width="36.5703125" style="1" customWidth="1"/>
    <col min="14850" max="14853" width="9.28515625" style="1" bestFit="1" customWidth="1"/>
    <col min="14854" max="14864" width="9.85546875" style="1" bestFit="1" customWidth="1"/>
    <col min="14865" max="14865" width="11.42578125" style="1" bestFit="1" customWidth="1"/>
    <col min="14866" max="14866" width="13.140625" style="1" customWidth="1"/>
    <col min="14867" max="14867" width="11.85546875" style="1" customWidth="1"/>
    <col min="14868" max="14868" width="12.7109375" style="1" customWidth="1"/>
    <col min="14869" max="14869" width="12.5703125" style="1" bestFit="1" customWidth="1"/>
    <col min="14870" max="14870" width="12.42578125" style="1" customWidth="1"/>
    <col min="14871" max="14871" width="12.5703125" style="1" customWidth="1"/>
    <col min="14872" max="14873" width="13.85546875" style="1" customWidth="1"/>
    <col min="14874" max="14874" width="11.42578125" style="1" bestFit="1" customWidth="1"/>
    <col min="14875" max="14875" width="14.85546875" style="1" customWidth="1"/>
    <col min="14876" max="14877" width="15.28515625" style="1" customWidth="1"/>
    <col min="14878" max="14878" width="15.5703125" style="1" customWidth="1"/>
    <col min="14879" max="15104" width="9.140625" style="1"/>
    <col min="15105" max="15105" width="36.5703125" style="1" customWidth="1"/>
    <col min="15106" max="15109" width="9.28515625" style="1" bestFit="1" customWidth="1"/>
    <col min="15110" max="15120" width="9.85546875" style="1" bestFit="1" customWidth="1"/>
    <col min="15121" max="15121" width="11.42578125" style="1" bestFit="1" customWidth="1"/>
    <col min="15122" max="15122" width="13.140625" style="1" customWidth="1"/>
    <col min="15123" max="15123" width="11.85546875" style="1" customWidth="1"/>
    <col min="15124" max="15124" width="12.7109375" style="1" customWidth="1"/>
    <col min="15125" max="15125" width="12.5703125" style="1" bestFit="1" customWidth="1"/>
    <col min="15126" max="15126" width="12.42578125" style="1" customWidth="1"/>
    <col min="15127" max="15127" width="12.5703125" style="1" customWidth="1"/>
    <col min="15128" max="15129" width="13.85546875" style="1" customWidth="1"/>
    <col min="15130" max="15130" width="11.42578125" style="1" bestFit="1" customWidth="1"/>
    <col min="15131" max="15131" width="14.85546875" style="1" customWidth="1"/>
    <col min="15132" max="15133" width="15.28515625" style="1" customWidth="1"/>
    <col min="15134" max="15134" width="15.5703125" style="1" customWidth="1"/>
    <col min="15135" max="15360" width="9.140625" style="1"/>
    <col min="15361" max="15361" width="36.5703125" style="1" customWidth="1"/>
    <col min="15362" max="15365" width="9.28515625" style="1" bestFit="1" customWidth="1"/>
    <col min="15366" max="15376" width="9.85546875" style="1" bestFit="1" customWidth="1"/>
    <col min="15377" max="15377" width="11.42578125" style="1" bestFit="1" customWidth="1"/>
    <col min="15378" max="15378" width="13.140625" style="1" customWidth="1"/>
    <col min="15379" max="15379" width="11.85546875" style="1" customWidth="1"/>
    <col min="15380" max="15380" width="12.7109375" style="1" customWidth="1"/>
    <col min="15381" max="15381" width="12.5703125" style="1" bestFit="1" customWidth="1"/>
    <col min="15382" max="15382" width="12.42578125" style="1" customWidth="1"/>
    <col min="15383" max="15383" width="12.5703125" style="1" customWidth="1"/>
    <col min="15384" max="15385" width="13.85546875" style="1" customWidth="1"/>
    <col min="15386" max="15386" width="11.42578125" style="1" bestFit="1" customWidth="1"/>
    <col min="15387" max="15387" width="14.85546875" style="1" customWidth="1"/>
    <col min="15388" max="15389" width="15.28515625" style="1" customWidth="1"/>
    <col min="15390" max="15390" width="15.5703125" style="1" customWidth="1"/>
    <col min="15391" max="15616" width="9.140625" style="1"/>
    <col min="15617" max="15617" width="36.5703125" style="1" customWidth="1"/>
    <col min="15618" max="15621" width="9.28515625" style="1" bestFit="1" customWidth="1"/>
    <col min="15622" max="15632" width="9.85546875" style="1" bestFit="1" customWidth="1"/>
    <col min="15633" max="15633" width="11.42578125" style="1" bestFit="1" customWidth="1"/>
    <col min="15634" max="15634" width="13.140625" style="1" customWidth="1"/>
    <col min="15635" max="15635" width="11.85546875" style="1" customWidth="1"/>
    <col min="15636" max="15636" width="12.7109375" style="1" customWidth="1"/>
    <col min="15637" max="15637" width="12.5703125" style="1" bestFit="1" customWidth="1"/>
    <col min="15638" max="15638" width="12.42578125" style="1" customWidth="1"/>
    <col min="15639" max="15639" width="12.5703125" style="1" customWidth="1"/>
    <col min="15640" max="15641" width="13.85546875" style="1" customWidth="1"/>
    <col min="15642" max="15642" width="11.42578125" style="1" bestFit="1" customWidth="1"/>
    <col min="15643" max="15643" width="14.85546875" style="1" customWidth="1"/>
    <col min="15644" max="15645" width="15.28515625" style="1" customWidth="1"/>
    <col min="15646" max="15646" width="15.5703125" style="1" customWidth="1"/>
    <col min="15647" max="15872" width="9.140625" style="1"/>
    <col min="15873" max="15873" width="36.5703125" style="1" customWidth="1"/>
    <col min="15874" max="15877" width="9.28515625" style="1" bestFit="1" customWidth="1"/>
    <col min="15878" max="15888" width="9.85546875" style="1" bestFit="1" customWidth="1"/>
    <col min="15889" max="15889" width="11.42578125" style="1" bestFit="1" customWidth="1"/>
    <col min="15890" max="15890" width="13.140625" style="1" customWidth="1"/>
    <col min="15891" max="15891" width="11.85546875" style="1" customWidth="1"/>
    <col min="15892" max="15892" width="12.7109375" style="1" customWidth="1"/>
    <col min="15893" max="15893" width="12.5703125" style="1" bestFit="1" customWidth="1"/>
    <col min="15894" max="15894" width="12.42578125" style="1" customWidth="1"/>
    <col min="15895" max="15895" width="12.5703125" style="1" customWidth="1"/>
    <col min="15896" max="15897" width="13.85546875" style="1" customWidth="1"/>
    <col min="15898" max="15898" width="11.42578125" style="1" bestFit="1" customWidth="1"/>
    <col min="15899" max="15899" width="14.85546875" style="1" customWidth="1"/>
    <col min="15900" max="15901" width="15.28515625" style="1" customWidth="1"/>
    <col min="15902" max="15902" width="15.5703125" style="1" customWidth="1"/>
    <col min="15903" max="16128" width="9.140625" style="1"/>
    <col min="16129" max="16129" width="36.5703125" style="1" customWidth="1"/>
    <col min="16130" max="16133" width="9.28515625" style="1" bestFit="1" customWidth="1"/>
    <col min="16134" max="16144" width="9.85546875" style="1" bestFit="1" customWidth="1"/>
    <col min="16145" max="16145" width="11.42578125" style="1" bestFit="1" customWidth="1"/>
    <col min="16146" max="16146" width="13.140625" style="1" customWidth="1"/>
    <col min="16147" max="16147" width="11.85546875" style="1" customWidth="1"/>
    <col min="16148" max="16148" width="12.7109375" style="1" customWidth="1"/>
    <col min="16149" max="16149" width="12.5703125" style="1" bestFit="1" customWidth="1"/>
    <col min="16150" max="16150" width="12.42578125" style="1" customWidth="1"/>
    <col min="16151" max="16151" width="12.5703125" style="1" customWidth="1"/>
    <col min="16152" max="16153" width="13.85546875" style="1" customWidth="1"/>
    <col min="16154" max="16154" width="11.42578125" style="1" bestFit="1" customWidth="1"/>
    <col min="16155" max="16155" width="14.85546875" style="1" customWidth="1"/>
    <col min="16156" max="16157" width="15.28515625" style="1" customWidth="1"/>
    <col min="16158" max="16158" width="15.5703125" style="1" customWidth="1"/>
    <col min="16159" max="16384" width="9.140625" style="1"/>
  </cols>
  <sheetData>
    <row r="1" spans="1:16" ht="12" thickBot="1">
      <c r="A1" s="3" t="s">
        <v>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6" ht="12.75" thickTop="1" thickBot="1">
      <c r="A2" s="5"/>
      <c r="B2" s="6">
        <v>2010</v>
      </c>
      <c r="C2" s="6">
        <v>2011</v>
      </c>
      <c r="D2" s="7">
        <v>2012</v>
      </c>
      <c r="E2" s="8">
        <v>2013</v>
      </c>
      <c r="F2" s="8">
        <v>2014</v>
      </c>
      <c r="G2" s="8">
        <v>2015</v>
      </c>
      <c r="H2" s="8">
        <v>2016</v>
      </c>
      <c r="I2" s="8">
        <v>2017</v>
      </c>
      <c r="J2" s="8">
        <v>2018</v>
      </c>
      <c r="K2" s="8">
        <v>2019</v>
      </c>
      <c r="L2" s="8">
        <v>2020</v>
      </c>
      <c r="M2" s="8">
        <v>2021</v>
      </c>
      <c r="N2" s="8">
        <v>2022</v>
      </c>
      <c r="O2" s="8">
        <v>2023</v>
      </c>
      <c r="P2" s="8">
        <v>2024</v>
      </c>
    </row>
    <row r="3" spans="1:16" ht="12" thickTop="1">
      <c r="A3" s="9" t="s">
        <v>0</v>
      </c>
      <c r="B3" s="10">
        <v>9071</v>
      </c>
      <c r="C3" s="10">
        <v>11634.5</v>
      </c>
      <c r="D3" s="10">
        <v>12387.4</v>
      </c>
      <c r="E3" s="10">
        <v>13890.8</v>
      </c>
      <c r="F3" s="10">
        <v>12806.7</v>
      </c>
      <c r="G3" s="10">
        <v>10509.9</v>
      </c>
      <c r="H3" s="10">
        <v>7714.8</v>
      </c>
      <c r="I3" s="10">
        <v>9247.6</v>
      </c>
      <c r="J3" s="10">
        <v>9812.5</v>
      </c>
      <c r="K3" s="10">
        <v>9812.5</v>
      </c>
      <c r="L3" s="10">
        <v>9121.7000000000007</v>
      </c>
      <c r="M3" s="10">
        <v>10370.799999999999</v>
      </c>
      <c r="N3" s="10">
        <v>11476.6</v>
      </c>
      <c r="O3" s="10">
        <v>13193.7</v>
      </c>
      <c r="P3" s="10">
        <v>14186.6</v>
      </c>
    </row>
    <row r="4" spans="1:16">
      <c r="A4" s="9" t="s">
        <v>2</v>
      </c>
      <c r="B4" s="11">
        <v>147.35</v>
      </c>
      <c r="C4" s="11">
        <v>146.62</v>
      </c>
      <c r="D4" s="11">
        <v>149.1</v>
      </c>
      <c r="E4" s="11">
        <v>152.13</v>
      </c>
      <c r="F4" s="11">
        <v>179.19</v>
      </c>
      <c r="G4" s="10">
        <v>221.73</v>
      </c>
      <c r="H4" s="10">
        <v>342.16</v>
      </c>
      <c r="I4" s="12">
        <v>326</v>
      </c>
      <c r="J4" s="12">
        <v>344.71</v>
      </c>
      <c r="K4" s="12">
        <v>382.75</v>
      </c>
      <c r="L4" s="12">
        <v>412.95</v>
      </c>
      <c r="M4" s="12">
        <v>426.03</v>
      </c>
      <c r="N4" s="12">
        <v>460.5</v>
      </c>
      <c r="O4" s="11">
        <v>456.3</v>
      </c>
      <c r="P4" s="11">
        <v>469.4</v>
      </c>
    </row>
    <row r="7" spans="1:16">
      <c r="B7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GDP per capit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4-21T10:27:24Z</dcterms:modified>
</cp:coreProperties>
</file>